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uenta de order_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349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25489-D333-4351-B7ED-9013E741A4F3}" name="Total de pedidos por día de la semana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17">
  <location ref="A72:B79" firstHeaderRow="1" firstDataRow="1" firstDataCol="1"/>
  <pivotFields count="29">
    <pivotField dataField="1" showAll="0"/>
    <pivotField showAll="0"/>
    <pivotField showAll="0"/>
    <pivotField numFmtId="22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uenta de order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348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86A50-CA16-4038-B3DA-0418F7390DB4}" name="TOP 10 Categorías de productos mas vendidas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27">
  <location ref="L1:M6" firstHeaderRow="1" firstDataRow="1" firstDataCol="1"/>
  <pivotFields count="29">
    <pivotField dataField="1" showAll="0"/>
    <pivotField showAll="0"/>
    <pivotField showAll="0"/>
    <pivotField numFmtId="22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       <item x="72341"/>
        <item x="17857"/>
        <item x="1759"/>
        <item x="16205"/>
        <item x="89927"/>
        <item x="40721"/>
        <item x="25496"/>
        <item x="65374"/>
        <item x="78090"/>
        <item x="76539"/>
        <item x="81217"/>
        <item x="56522"/>
        <item x="41519"/>
        <item x="22984"/>
        <item x="83681"/>
        <item x="15728"/>
        <item x="75176"/>
        <item x="42174"/>
        <item x="31609"/>
        <item x="85897"/>
        <item x="90902"/>
        <item x="30337"/>
        <item x="26386"/>
        <item x="84"/>
        <item x="87596"/>
        <item x="42588"/>
        <item x="69677"/>
        <item x="15617"/>
        <item x="85812"/>
        <item x="2993"/>
        <item x="7697"/>
        <item x="38411"/>
        <item x="73788"/>
        <item x="30231"/>
        <item x="19132"/>
        <item x="47478"/>
        <item x="66619"/>
        <item x="4354"/>
        <item x="85522"/>
        <item x="57588"/>
        <item x="5654"/>
        <item x="16240"/>
        <item x="70308"/>
        <item x="89270"/>
        <item x="76571"/>
        <item x="66935"/>
        <item x="12519"/>
        <item x="93364"/>
        <item x="51123"/>
        <item x="41420"/>
        <item x="29870"/>
        <item x="69459"/>
        <item x="81678"/>
        <item x="88488"/>
        <item x="52615"/>
        <item x="89672"/>
        <item x="10372"/>
        <item x="62053"/>
        <item x="77696"/>
        <item x="71679"/>
        <item x="80626"/>
        <item x="60178"/>
        <item x="64120"/>
        <item x="16236"/>
        <item x="22334"/>
        <item x="12103"/>
        <item x="31398"/>
        <item x="43259"/>
        <item x="17655"/>
        <item x="4965"/>
        <item x="36178"/>
        <item x="22543"/>
        <item x="92212"/>
        <item x="12754"/>
        <item x="66893"/>
        <item x="59108"/>
        <item x="86657"/>
        <item x="23772"/>
        <item x="68676"/>
        <item x="15711"/>
        <item x="93257"/>
        <item x="67800"/>
        <item x="41454"/>
        <item x="69717"/>
        <item x="12362"/>
        <item x="15681"/>
        <item x="52386"/>
        <item x="68555"/>
        <item x="79153"/>
        <item x="88738"/>
        <item x="16347"/>
        <item x="51458"/>
        <item x="52525"/>
        <item x="57674"/>
        <item x="85967"/>
        <item x="40982"/>
        <item x="91562"/>
        <item x="48960"/>
        <item x="93568"/>
        <item x="86359"/>
        <item x="52360"/>
        <item x="40628"/>
        <item x="45906"/>
        <item x="60206"/>
        <item x="9338"/>
        <item x="66417"/>
        <item x="78346"/>
        <item x="9008"/>
        <item x="57221"/>
        <item x="35793"/>
        <item x="32680"/>
        <item x="5527"/>
        <item x="75658"/>
        <item x="72048"/>
        <item x="47975"/>
        <item x="1944"/>
        <item x="50750"/>
        <item x="62444"/>
        <item x="60778"/>
        <item x="31714"/>
        <item x="15165"/>
        <item x="91322"/>
        <item x="58178"/>
        <item x="23116"/>
        <item x="15273"/>
        <item x="59982"/>
        <item x="53426"/>
        <item x="50195"/>
        <item x="68018"/>
        <item x="91471"/>
        <item x="35683"/>
        <item x="84854"/>
        <item x="88404"/>
        <item x="43134"/>
        <item x="75574"/>
        <item x="13409"/>
        <item x="57628"/>
        <item x="77173"/>
        <item x="25711"/>
        <item x="87442"/>
        <item x="45614"/>
        <item x="89739"/>
        <item x="85357"/>
        <item x="20000"/>
        <item x="74627"/>
        <item x="58425"/>
        <item x="71565"/>
        <item x="30485"/>
        <item x="39123"/>
        <item x="80061"/>
        <item x="73537"/>
        <item x="28049"/>
        <item x="72034"/>
        <item x="39630"/>
        <item x="25926"/>
        <item x="83892"/>
        <item x="34709"/>
        <item x="61846"/>
        <item x="57393"/>
        <item x="45919"/>
        <item x="69102"/>
        <item x="78251"/>
        <item x="47798"/>
        <item x="8299"/>
        <item x="15126"/>
        <item x="32471"/>
        <item x="20135"/>
        <item x="34080"/>
        <item x="46567"/>
        <item x="51910"/>
        <item x="25596"/>
        <item x="38393"/>
        <item x="75104"/>
        <item x="49539"/>
        <item x="46271"/>
        <item x="69531"/>
        <item x="62887"/>
        <item x="7037"/>
        <item x="52345"/>
        <item x="55284"/>
        <item x="30519"/>
        <item x="50475"/>
        <item x="1721"/>
        <item x="92513"/>
        <item x="83732"/>
        <item x="25790"/>
        <item x="48497"/>
        <item x="48669"/>
        <item x="68616"/>
        <item x="75911"/>
        <item x="43745"/>
        <item x="49207"/>
        <item x="59181"/>
        <item x="56887"/>
        <item x="35834"/>
        <item x="91709"/>
        <item x="61938"/>
        <item x="42626"/>
        <item x="36130"/>
        <item x="85792"/>
        <item x="19585"/>
        <item x="10653"/>
        <item x="67463"/>
        <item x="91275"/>
        <item x="7042"/>
        <item x="12515"/>
        <item x="89996"/>
        <item x="58492"/>
        <item x="13992"/>
        <item x="92529"/>
        <item x="46858"/>
        <item x="70790"/>
        <item x="16006"/>
        <item x="71773"/>
        <item x="64753"/>
        <item x="41566"/>
        <item x="48098"/>
        <item x="13972"/>
        <item x="90391"/>
        <item x="85210"/>
        <item x="10533"/>
        <item x="37813"/>
        <item x="29621"/>
        <item x="8117"/>
        <item x="18509"/>
        <item x="1463"/>
        <item x="6204"/>
        <item x="35671"/>
        <item x="68613"/>
        <item x="12205"/>
        <item x="83719"/>
        <item x="5239"/>
        <item x="13295"/>
        <item x="31189"/>
        <item x="15668"/>
        <item x="92615"/>
        <item x="18032"/>
        <item x="85082"/>
        <item x="69253"/>
        <item x="65"/>
        <item x="21243"/>
        <item x="36084"/>
        <item x="71953"/>
        <item x="76113"/>
        <item x="23119"/>
        <item x="34"/>
        <item x="79282"/>
        <item x="35684"/>
        <item x="816"/>
        <item x="43984"/>
        <item x="91411"/>
        <item x="69613"/>
        <item x="29571"/>
        <item x="42135"/>
        <item x="82339"/>
        <item x="69124"/>
        <item x="76185"/>
        <item x="46474"/>
        <item x="47588"/>
        <item x="31170"/>
        <item x="54510"/>
        <item x="13160"/>
        <item x="67788"/>
        <item x="69753"/>
        <item x="71219"/>
        <item x="61076"/>
        <item x="35652"/>
        <item x="56394"/>
        <item x="61536"/>
        <item x="39721"/>
        <item x="32977"/>
        <item x="35971"/>
        <item x="84611"/>
        <item x="89566"/>
        <item x="39304"/>
        <item x="10546"/>
        <item x="86343"/>
        <item x="83158"/>
        <item x="41894"/>
        <item x="63248"/>
        <item x="57458"/>
        <item x="26400"/>
        <item x="42922"/>
        <item x="37418"/>
        <item x="23125"/>
        <item x="14472"/>
        <item x="90885"/>
        <item x="80913"/>
        <item x="42312"/>
        <item x="15719"/>
        <item x="5675"/>
        <item x="28125"/>
        <item x="8681"/>
        <item x="18452"/>
        <item x="25619"/>
        <item x="33469"/>
        <item x="980"/>
        <item x="30699"/>
        <item x="8526"/>
        <item x="2280"/>
        <item x="42785"/>
        <item x="39591"/>
        <item x="57204"/>
        <item x="47528"/>
        <item x="84965"/>
        <item x="88195"/>
        <item x="89420"/>
        <item x="59810"/>
        <item x="86403"/>
        <item x="15662"/>
        <item x="83262"/>
        <item x="67609"/>
        <item x="80888"/>
        <item x="4357"/>
        <item x="23271"/>
        <item x="10635"/>
        <item x="16862"/>
        <item x="44559"/>
        <item x="25507"/>
        <item x="11616"/>
        <item x="1773"/>
        <item x="28948"/>
        <item x="2199"/>
        <item x="20017"/>
        <item x="72669"/>
        <item x="86316"/>
        <item x="14040"/>
        <item x="31117"/>
        <item x="6994"/>
        <item x="30356"/>
        <item x="89000"/>
        <item x="75195"/>
        <item x="60628"/>
        <item x="4812"/>
        <item x="35693"/>
        <item x="15738"/>
        <item x="12483"/>
        <item x="91500"/>
        <item x="61326"/>
        <item x="8628"/>
        <item x="67286"/>
        <item x="13668"/>
        <item x="12403"/>
        <item x="26518"/>
        <item x="56652"/>
        <item x="31126"/>
        <item x="61533"/>
        <item x="57653"/>
        <item x="48017"/>
        <item x="66617"/>
        <item x="45797"/>
        <item x="842"/>
        <item x="66919"/>
        <item x="48916"/>
        <item x="2452"/>
        <item x="75221"/>
        <item x="86688"/>
        <item x="86795"/>
        <item x="38500"/>
        <item x="88952"/>
        <item x="40459"/>
        <item x="67055"/>
        <item x="10530"/>
        <item x="23482"/>
        <item x="36941"/>
        <item x="85133"/>
        <item x="32877"/>
        <item x="19074"/>
        <item x="37728"/>
        <item x="71224"/>
        <item x="20779"/>
        <item x="20864"/>
        <item x="6456"/>
        <item x="54293"/>
        <item x="75595"/>
        <item x="94159"/>
        <item x="13380"/>
        <item x="52585"/>
        <item x="69585"/>
        <item x="37262"/>
        <item x="49843"/>
        <item x="47475"/>
        <item x="73967"/>
        <item x="5501"/>
        <item x="15060"/>
        <item x="8665"/>
        <item x="2449"/>
        <item x="81036"/>
        <item x="44005"/>
        <item x="33467"/>
        <item x="57730"/>
        <item x="12907"/>
        <item x="10580"/>
        <item x="81593"/>
        <item x="24706"/>
        <item x="5360"/>
        <item x="40994"/>
        <item x="35209"/>
        <item x="60879"/>
        <item x="35080"/>
        <item x="7081"/>
        <item x="8678"/>
        <item x="12789"/>
        <item x="25617"/>
        <item x="69530"/>
        <item x="77228"/>
        <item x="57767"/>
        <item x="60876"/>
        <item x="42056"/>
        <item x="87494"/>
        <item x="17332"/>
        <item x="66221"/>
        <item x="75161"/>
        <item x="22245"/>
        <item x="56322"/>
        <item x="31494"/>
        <item x="77634"/>
        <item x="29616"/>
        <item x="56644"/>
        <item x="28893"/>
        <item x="35667"/>
        <item x="88769"/>
        <item x="68619"/>
        <item x="25764"/>
        <item x="2697"/>
        <item x="6080"/>
        <item x="33468"/>
        <item x="24854"/>
        <item x="31127"/>
        <item x="13118"/>
        <item x="82245"/>
        <item x="93208"/>
        <item x="63957"/>
        <item x="48672"/>
        <item x="9722"/>
        <item x="24893"/>
        <item x="1836"/>
        <item x="52382"/>
        <item x="34582"/>
        <item x="40818"/>
        <item x="90315"/>
        <item x="32133"/>
        <item x="47234"/>
        <item x="51276"/>
        <item x="42674"/>
        <item x="55070"/>
        <item x="54863"/>
        <item x="72447"/>
        <item x="45131"/>
        <item x="2692"/>
        <item x="38509"/>
        <item x="19722"/>
        <item x="11767"/>
        <item x="7230"/>
        <item x="46949"/>
        <item x="93469"/>
        <item x="83765"/>
        <item x="33461"/>
        <item x="52274"/>
        <item x="38370"/>
        <item x="33891"/>
        <item x="59856"/>
        <item x="90974"/>
        <item x="42651"/>
        <item x="6588"/>
        <item x="31155"/>
        <item x="7863"/>
        <item x="79976"/>
        <item x="72489"/>
        <item x="41455"/>
        <item x="79383"/>
        <item x="15687"/>
        <item x="42325"/>
        <item x="28426"/>
        <item x="48132"/>
        <item x="28935"/>
        <item x="68628"/>
        <item x="92565"/>
        <item x="19811"/>
        <item x="13473"/>
        <item x="48364"/>
        <item x="47970"/>
        <item x="28811"/>
        <item x="78249"/>
        <item x="63551"/>
        <item x="57029"/>
        <item x="20329"/>
        <item x="37989"/>
        <item x="43383"/>
        <item x="74743"/>
        <item x="59333"/>
        <item x="51515"/>
        <item x="35668"/>
        <item x="85750"/>
        <item x="46258"/>
        <item x="15642"/>
        <item x="70284"/>
        <item x="12686"/>
        <item x="34598"/>
        <item x="13023"/>
        <item x="19136"/>
        <item x="62848"/>
        <item x="21733"/>
        <item x="73157"/>
        <item x="43008"/>
        <item x="14123"/>
        <item x="77330"/>
        <item x="17818"/>
        <item x="44277"/>
        <item x="10102"/>
        <item x="93429"/>
        <item x="39033"/>
        <item x="83442"/>
        <item x="70235"/>
        <item x="2236"/>
        <item x="34995"/>
        <item x="64783"/>
        <item x="80339"/>
        <item x="82178"/>
        <item x="72065"/>
        <item x="86865"/>
        <item x="89486"/>
        <item x="6254"/>
        <item x="82179"/>
        <item x="34666"/>
        <item x="213"/>
        <item x="784"/>
        <item x="70022"/>
        <item x="35677"/>
        <item x="54197"/>
        <item x="93466"/>
        <item x="48587"/>
        <item x="491"/>
        <item x="20057"/>
        <item x="94182"/>
        <item x="81335"/>
        <item x="25554"/>
        <item x="20243"/>
        <item x="55021"/>
        <item x="61593"/>
        <item x="92700"/>
        <item x="45623"/>
        <item x="82795"/>
        <item x="83478"/>
        <item x="49885"/>
        <item x="67550"/>
        <item x="24328"/>
        <item x="48365"/>
        <item x="36511"/>
        <item x="69130"/>
        <item x="9395"/>
        <item x="71985"/>
        <item x="41081"/>
        <item x="92995"/>
        <item x="29149"/>
        <item x="22490"/>
        <item x="83020"/>
        <item x="65252"/>
        <item x="14929"/>
        <item x="55146"/>
        <item x="8713"/>
        <item x="89089"/>
        <item x="2035"/>
        <item x="50920"/>
        <item x="63575"/>
        <item x="16233"/>
        <item x="9396"/>
        <item x="79261"/>
        <item x="71225"/>
        <item x="49263"/>
        <item x="68827"/>
        <item x="26368"/>
        <item x="40884"/>
        <item x="58833"/>
        <item x="93863"/>
        <item x="78394"/>
        <item x="56886"/>
        <item x="81705"/>
        <item x="59615"/>
        <item x="40957"/>
        <item x="43052"/>
        <item x="87216"/>
        <item x="90025"/>
        <item x="70156"/>
        <item x="3733"/>
        <item x="77652"/>
        <item x="30270"/>
        <item x="85691"/>
        <item x="63833"/>
        <item x="86130"/>
        <item x="39988"/>
        <item x="63550"/>
        <item x="93275"/>
        <item x="69926"/>
        <item x="62401"/>
        <item x="13588"/>
        <item x="68102"/>
        <item x="85294"/>
        <item x="6452"/>
        <item x="88017"/>
        <item x="91268"/>
        <item x="83027"/>
        <item x="66204"/>
        <item x="65070"/>
        <item x="7594"/>
        <item x="80970"/>
        <item x="26839"/>
        <item x="23771"/>
        <item x="50595"/>
        <item x="11582"/>
        <item x="66180"/>
        <item x="29723"/>
        <item x="76401"/>
        <item x="14553"/>
        <item x="74778"/>
        <item x="29501"/>
        <item x="33162"/>
        <item x="75203"/>
        <item x="6842"/>
        <item x="46401"/>
        <item x="18434"/>
        <item x="87269"/>
        <item x="90478"/>
        <item x="91782"/>
        <item x="34539"/>
        <item x="57201"/>
        <item x="94117"/>
        <item x="81818"/>
        <item x="7468"/>
        <item x="93964"/>
        <item x="61292"/>
        <item x="72236"/>
        <item x="71899"/>
        <item x="85015"/>
        <item x="12371"/>
        <item x="66159"/>
        <item x="82531"/>
        <item x="21365"/>
        <item x="12722"/>
        <item x="13732"/>
        <item x="21221"/>
        <item x="6345"/>
        <item x="2810"/>
        <item x="33811"/>
        <item x="41446"/>
        <item x="91492"/>
        <item x="90267"/>
        <item x="14862"/>
        <item x="57947"/>
        <item x="34037"/>
        <item x="83250"/>
        <item x="31573"/>
        <item x="42802"/>
        <item x="35759"/>
        <item x="11717"/>
        <item x="41417"/>
        <item x="801"/>
        <item x="62572"/>
        <item x="27031"/>
        <item x="78559"/>
        <item x="7238"/>
        <item x="85121"/>
        <item x="5370"/>
        <item x="46277"/>
        <item x="90460"/>
        <item x="92605"/>
        <item x="7106"/>
        <item x="36302"/>
        <item x="35664"/>
        <item x="12711"/>
        <item x="39287"/>
        <item x="63757"/>
        <item x="51846"/>
        <item x="59793"/>
        <item x="89611"/>
        <item x="54995"/>
        <item x="86420"/>
        <item x="25536"/>
        <item x="46398"/>
        <item x="84888"/>
        <item x="82393"/>
        <item x="53652"/>
        <item x="86236"/>
        <item x="40012"/>
        <item x="60522"/>
        <item x="38492"/>
        <item x="42871"/>
        <item x="7488"/>
        <item x="22486"/>
        <item x="82505"/>
        <item x="61200"/>
        <item x="47860"/>
        <item x="63963"/>
        <item x="68936"/>
        <item x="4975"/>
        <item x="65523"/>
        <item x="76348"/>
        <item x="72745"/>
        <item x="88793"/>
        <item x="48961"/>
        <item x="168"/>
        <item x="5340"/>
        <item x="55788"/>
        <item x="54927"/>
        <item x="78311"/>
        <item x="35367"/>
        <item x="3660"/>
        <item x="87953"/>
        <item x="60191"/>
        <item x="62093"/>
        <item x="85507"/>
        <item x="33474"/>
        <item x="72049"/>
        <item x="24364"/>
        <item x="20021"/>
        <item x="89929"/>
        <item x="69771"/>
        <item x="80954"/>
        <item x="65055"/>
        <item x="59620"/>
        <item x="85191"/>
        <item x="21628"/>
        <item x="79106"/>
        <item x="13257"/>
        <item x="28461"/>
        <item x="82293"/>
        <item x="66759"/>
        <item x="60961"/>
        <item x="86297"/>
        <item x="11366"/>
        <item x="93171"/>
        <item x="91870"/>
        <item x="10058"/>
        <item x="4359"/>
        <item x="25501"/>
        <item x="35694"/>
        <item x="35662"/>
        <item x="54125"/>
        <item x="18334"/>
        <item x="82281"/>
        <item x="23798"/>
        <item x="79550"/>
        <item x="51803"/>
        <item x="27026"/>
        <item x="42146"/>
        <item x="91961"/>
        <item x="79291"/>
        <item x="8673"/>
        <item x="70382"/>
        <item x="43998"/>
        <item x="12390"/>
        <item x="30481"/>
        <item x="6886"/>
        <item x="12183"/>
        <item x="5674"/>
        <item x="10576"/>
        <item x="53755"/>
        <item x="86664"/>
        <item x="58861"/>
        <item x="8314"/>
        <item x="93523"/>
        <item x="13983"/>
        <item x="30395"/>
        <item x="42144"/>
        <item x="3107"/>
        <item x="47155"/>
        <item x="37738"/>
        <item x="29735"/>
        <item x="69319"/>
        <item x="63891"/>
        <item x="8492"/>
        <item x="81674"/>
        <item x="37875"/>
        <item x="91324"/>
        <item x="6436"/>
        <item x="91740"/>
        <item x="7152"/>
        <item x="79299"/>
        <item x="53262"/>
        <item x="4350"/>
        <item x="33463"/>
        <item x="34294"/>
        <item x="63901"/>
        <item x="39994"/>
        <item x="33973"/>
        <item x="41456"/>
        <item x="66644"/>
        <item x="79671"/>
        <item x="60978"/>
        <item x="73812"/>
        <item x="66870"/>
        <item x="29112"/>
        <item x="57593"/>
        <item x="70521"/>
        <item x="88976"/>
        <item x="23392"/>
        <item x="10122"/>
        <item x="28562"/>
        <item x="21081"/>
        <item x="79333"/>
        <item x="94605"/>
        <item x="23495"/>
        <item x="84700"/>
        <item x="74315"/>
        <item x="92453"/>
        <item x="94611"/>
        <item x="87481"/>
        <item x="91697"/>
        <item x="68572"/>
        <item x="9014"/>
        <item x="12695"/>
        <item x="58193"/>
        <item x="51121"/>
        <item x="39300"/>
        <item x="79376"/>
        <item x="60976"/>
        <item x="85030"/>
        <item x="90363"/>
        <item x="24619"/>
        <item x="60458"/>
        <item x="46573"/>
        <item x="64358"/>
        <item x="36216"/>
        <item x="91091"/>
        <item x="14001"/>
        <item x="46270"/>
        <item x="81141"/>
        <item x="51275"/>
        <item x="82042"/>
        <item x="22117"/>
        <item x="83235"/>
        <item x="39285"/>
        <item x="51148"/>
        <item x="87029"/>
        <item x="82608"/>
        <item x="16600"/>
        <item x="77289"/>
        <item x="19954"/>
        <item x="75128"/>
        <item x="62255"/>
        <item x="87933"/>
        <item x="35645"/>
        <item x="80306"/>
        <item x="46469"/>
        <item x="10649"/>
        <item x="55478"/>
        <item x="43456"/>
        <item x="21169"/>
        <item x="49634"/>
        <item x="37428"/>
        <item x="13416"/>
        <item x="1646"/>
        <item x="39302"/>
        <item x="78273"/>
        <item x="50934"/>
        <item x="52313"/>
        <item x="4728"/>
        <item x="88094"/>
        <item x="50455"/>
        <item x="76342"/>
        <item x="11270"/>
        <item x="57360"/>
        <item x="35670"/>
        <item x="70726"/>
        <item x="69054"/>
        <item x="12782"/>
        <item x="41447"/>
        <item x="66592"/>
        <item x="20283"/>
        <item x="49857"/>
        <item x="40235"/>
        <item x="31136"/>
        <item x="24695"/>
        <item x="26238"/>
        <item x="91902"/>
        <item x="81304"/>
        <item x="23117"/>
        <item x="23471"/>
        <item x="43453"/>
        <item x="90107"/>
        <item x="23506"/>
        <item x="13626"/>
        <item x="35666"/>
        <item x="53424"/>
        <item x="1692"/>
        <item x="66529"/>
        <item x="39356"/>
        <item x="85307"/>
        <item x="25946"/>
        <item x="79445"/>
        <item x="59451"/>
        <item x="30975"/>
        <item x="80833"/>
        <item x="64932"/>
        <item x="31665"/>
        <item x="71233"/>
        <item x="69781"/>
        <item x="80640"/>
        <item x="41453"/>
        <item x="79814"/>
        <item x="54599"/>
        <item x="77569"/>
        <item x="20663"/>
        <item x="13248"/>
        <item x="60787"/>
        <item x="28927"/>
        <item x="65137"/>
        <item x="44187"/>
        <item x="26021"/>
        <item x="87710"/>
        <item x="23238"/>
        <item x="88691"/>
        <item x="12075"/>
        <item x="88058"/>
        <item x="68330"/>
        <item x="50477"/>
        <item x="83349"/>
        <item x="76950"/>
        <item x="23997"/>
        <item x="77632"/>
        <item x="16439"/>
        <item x="82479"/>
        <item x="35644"/>
        <item x="57059"/>
        <item x="40228"/>
        <item x="68287"/>
        <item x="62386"/>
        <item x="60374"/>
        <item x="15633"/>
        <item x="82889"/>
        <item x="50283"/>
        <item x="5619"/>
        <item x="38377"/>
        <item x="78479"/>
        <item x="27011"/>
        <item x="45427"/>
        <item x="92785"/>
        <item x="30049"/>
        <item x="26961"/>
        <item x="40142"/>
        <item x="37846"/>
        <item x="86850"/>
        <item x="66712"/>
        <item x="36286"/>
        <item x="93649"/>
        <item x="27092"/>
        <item x="34287"/>
        <item x="9965"/>
        <item x="76279"/>
        <item x="78025"/>
        <item x="60845"/>
        <item x="53528"/>
        <item x="41521"/>
        <item x="68900"/>
        <item x="2018"/>
        <item x="91885"/>
        <item x="74010"/>
        <item x="65618"/>
        <item x="42163"/>
        <item x="19285"/>
        <item x="29888"/>
        <item x="34839"/>
        <item x="82682"/>
        <item x="44560"/>
        <item x="10871"/>
        <item x="84272"/>
        <item x="29036"/>
        <item x="2055"/>
        <item x="90239"/>
        <item x="4344"/>
        <item x="34236"/>
        <item x="75930"/>
        <item x="51796"/>
        <item x="66934"/>
        <item x="42676"/>
        <item x="32884"/>
        <item x="47356"/>
        <item x="36657"/>
        <item x="85316"/>
        <item x="4447"/>
        <item x="19877"/>
        <item x="90598"/>
        <item x="15645"/>
        <item x="41499"/>
        <item x="53008"/>
        <item x="92392"/>
        <item x="78900"/>
        <item x="25740"/>
        <item x="13914"/>
        <item x="72974"/>
        <item x="24857"/>
        <item x="37243"/>
        <item x="81522"/>
        <item x="51011"/>
        <item x="52043"/>
        <item x="35659"/>
        <item x="21897"/>
        <item x="28678"/>
        <item x="35673"/>
        <item x="34072"/>
        <item x="14131"/>
        <item x="36328"/>
        <item x="12178"/>
        <item x="91884"/>
        <item x="23121"/>
        <item x="72968"/>
        <item x="38795"/>
        <item x="27675"/>
        <item x="860"/>
        <item x="48131"/>
        <item x="13651"/>
        <item x="87215"/>
        <item x="61271"/>
        <item x="41449"/>
        <item x="90176"/>
        <item x="81938"/>
        <item x="40788"/>
        <item x="42121"/>
        <item x="63761"/>
        <item x="78999"/>
        <item x="10844"/>
        <item x="56098"/>
        <item x="87191"/>
        <item x="50649"/>
        <item x="61726"/>
        <item x="12238"/>
        <item x="10628"/>
        <item x="28924"/>
        <item x="43345"/>
        <item x="10632"/>
        <item x="76362"/>
        <item x="64249"/>
        <item x="27099"/>
        <item x="30405"/>
        <item x="32502"/>
        <item x="42131"/>
        <item x="78869"/>
        <item x="38436"/>
        <item x="52866"/>
        <item x="30767"/>
        <item x="79129"/>
        <item x="71681"/>
        <item x="41452"/>
        <item x="47608"/>
        <item x="49550"/>
        <item x="62874"/>
        <item x="50515"/>
        <item x="38018"/>
        <item x="88045"/>
        <item x="83567"/>
        <item x="1686"/>
        <item x="31086"/>
        <item x="87873"/>
        <item x="30804"/>
        <item x="80828"/>
        <item x="32514"/>
        <item x="88994"/>
        <item x="64348"/>
        <item x="35650"/>
        <item x="41277"/>
        <item x="8679"/>
        <item x="68208"/>
        <item x="51530"/>
        <item x="15822"/>
        <item x="9394"/>
        <item x="93355"/>
        <item x="7015"/>
        <item x="33169"/>
        <item x="67103"/>
        <item x="41889"/>
        <item x="84841"/>
        <item x="6398"/>
        <item x="84313"/>
        <item x="86350"/>
        <item x="38537"/>
        <item x="30884"/>
        <item x="38978"/>
        <item x="61402"/>
        <item x="81939"/>
        <item x="49632"/>
        <item x="82423"/>
        <item x="82019"/>
        <item x="89278"/>
        <item x="34575"/>
        <item x="86628"/>
        <item x="35658"/>
        <item x="40876"/>
        <item x="32667"/>
        <item x="49200"/>
        <item x="77303"/>
        <item x="77209"/>
        <item x="53231"/>
        <item x="29734"/>
        <item x="75307"/>
        <item x="67960"/>
        <item x="38619"/>
        <item x="88050"/>
        <item x="72471"/>
        <item x="19776"/>
        <item x="6736"/>
        <item x="26876"/>
        <item x="20133"/>
        <item x="57876"/>
        <item x="49"/>
        <item x="21248"/>
        <item x="56485"/>
        <item x="39336"/>
        <item x="72437"/>
        <item x="5351"/>
        <item x="19129"/>
        <item x="6458"/>
        <item x="82163"/>
        <item x="48006"/>
        <item x="19958"/>
        <item x="33460"/>
        <item x="51177"/>
        <item x="48861"/>
        <item x="56906"/>
        <item x="29923"/>
        <item x="89905"/>
        <item x="46467"/>
        <item x="69181"/>
        <item x="75881"/>
        <item x="62478"/>
        <item x="71774"/>
        <item x="77388"/>
        <item x="68351"/>
        <item x="68860"/>
        <item x="9292"/>
        <item x="5649"/>
        <item x="16420"/>
        <item x="30400"/>
        <item x="8664"/>
        <item x="25499"/>
        <item x="65094"/>
        <item x="48237"/>
        <item x="15725"/>
        <item x="34710"/>
        <item x="30436"/>
        <item x="8480"/>
        <item x="10019"/>
        <item x="81219"/>
        <item x="90566"/>
        <item x="31728"/>
        <item x="52422"/>
        <item x="67374"/>
        <item x="42189"/>
        <item x="6348"/>
        <item x="67865"/>
        <item x="47705"/>
        <item x="2962"/>
        <item x="51312"/>
        <item x="83468"/>
        <item x="85674"/>
        <item x="92970"/>
        <item x="35212"/>
        <item x="9909"/>
        <item x="49308"/>
        <item x="4749"/>
        <item x="48690"/>
        <item x="85025"/>
        <item x="88275"/>
        <item x="66160"/>
        <item x="60249"/>
        <item x="13163"/>
        <item x="50971"/>
        <item x="20239"/>
        <item x="65140"/>
        <item x="27132"/>
        <item x="50199"/>
        <item x="40074"/>
        <item x="74130"/>
        <item x="16278"/>
        <item x="67426"/>
        <item x="86943"/>
        <item x="73249"/>
        <item x="45525"/>
        <item x="55421"/>
        <item x="82584"/>
        <item x="83489"/>
        <item x="44141"/>
        <item x="28669"/>
        <item x="87358"/>
        <item x="27385"/>
        <item x="60847"/>
        <item x="76921"/>
        <item x="61956"/>
        <item x="9772"/>
        <item x="8705"/>
        <item x="90117"/>
        <item x="63995"/>
        <item x="37976"/>
        <item x="77992"/>
        <item x="48967"/>
        <item x="10521"/>
        <item x="63470"/>
        <item x="17932"/>
        <item x="80460"/>
        <item x="57731"/>
        <item x="39306"/>
        <item x="5655"/>
        <item x="40992"/>
        <item x="72125"/>
        <item x="73783"/>
        <item x="51536"/>
        <item x="73204"/>
        <item x="66563"/>
        <item x="85763"/>
        <item x="52379"/>
        <item x="45413"/>
        <item x="65041"/>
        <item x="31182"/>
        <item x="25567"/>
        <item x="85841"/>
        <item x="95"/>
        <item x="34468"/>
        <item x="33152"/>
        <item x="24481"/>
        <item x="44856"/>
        <item x="49064"/>
        <item x="42661"/>
        <item x="66019"/>
        <item x="54040"/>
        <item x="82250"/>
        <item x="8684"/>
        <item x="72665"/>
        <item x="27810"/>
        <item x="23094"/>
        <item x="75313"/>
        <item x="87757"/>
        <item x="37615"/>
        <item x="69239"/>
        <item x="89224"/>
        <item x="74915"/>
        <item x="78594"/>
        <item x="85614"/>
        <item x="50053"/>
        <item x="65453"/>
        <item x="68617"/>
        <item x="77230"/>
        <item x="66252"/>
        <item x="9279"/>
        <item x="35824"/>
        <item x="47636"/>
        <item x="23046"/>
        <item x="79310"/>
        <item x="19939"/>
        <item x="90395"/>
        <item x="88841"/>
        <item x="88958"/>
        <item x="71702"/>
        <item x="32388"/>
        <item x="76695"/>
        <item x="59047"/>
        <item x="30473"/>
        <item x="79656"/>
        <item x="82041"/>
        <item x="76557"/>
        <item x="47628"/>
        <item x="17656"/>
        <item x="94020"/>
        <item x="35835"/>
        <item x="16939"/>
        <item x="64063"/>
        <item x="88190"/>
        <item x="25539"/>
        <item x="82154"/>
        <item x="39613"/>
        <item x="50332"/>
        <item x="77256"/>
        <item x="64657"/>
        <item x="84626"/>
        <item x="28431"/>
        <item x="7067"/>
        <item x="9736"/>
        <item x="27198"/>
        <item x="14841"/>
        <item x="92127"/>
        <item x="41408"/>
        <item x="22288"/>
        <item x="49467"/>
        <item x="67428"/>
        <item x="77579"/>
        <item x="1789"/>
        <item x="85412"/>
        <item x="21438"/>
        <item x="39305"/>
        <item x="58055"/>
        <item x="73207"/>
        <item x="40905"/>
        <item x="36506"/>
        <item x="51676"/>
        <item x="31121"/>
        <item x="78576"/>
        <item x="26636"/>
        <item x="13903"/>
        <item x="89368"/>
        <item x="39441"/>
        <item x="91010"/>
        <item x="11709"/>
        <item x="51077"/>
        <item x="34231"/>
        <item x="34503"/>
        <item x="11655"/>
        <item x="83815"/>
        <item x="61796"/>
        <item x="92711"/>
        <item x="56878"/>
        <item x="59895"/>
        <item x="19687"/>
        <item x="61103"/>
        <item x="8947"/>
        <item x="21424"/>
        <item x="29859"/>
        <item x="40123"/>
        <item x="88740"/>
        <item x="10663"/>
        <item x="18724"/>
        <item x="29891"/>
        <item x="4319"/>
        <item x="67787"/>
        <item x="62254"/>
        <item x="1612"/>
        <item x="91025"/>
        <item x="91794"/>
        <item x="33002"/>
        <item x="48312"/>
        <item x="48521"/>
        <item x="69802"/>
        <item x="2044"/>
        <item x="66931"/>
        <item x="6616"/>
        <item x="81539"/>
        <item x="39291"/>
        <item x="40503"/>
        <item x="61514"/>
        <item x="8394"/>
        <item x="94395"/>
        <item x="81282"/>
        <item x="81044"/>
        <item x="75836"/>
        <item x="11515"/>
        <item x="86722"/>
        <item x="63049"/>
        <item x="63753"/>
        <item x="55192"/>
        <item x="21423"/>
        <item x="8308"/>
        <item x="61864"/>
        <item x="35197"/>
        <item x="46582"/>
        <item x="66311"/>
        <item x="5415"/>
        <item x="896"/>
        <item x="93175"/>
        <item x="23492"/>
        <item x="12098"/>
        <item x="92102"/>
        <item x="54601"/>
        <item x="61290"/>
        <item x="58846"/>
        <item x="8622"/>
        <item x="61711"/>
        <item x="3977"/>
        <item x="91712"/>
        <item x="87875"/>
        <item x="79774"/>
        <item x="85135"/>
        <item x="28656"/>
        <item x="12255"/>
        <item x="57368"/>
        <item x="61894"/>
        <item x="7996"/>
        <item x="1467"/>
        <item x="88609"/>
        <item x="62899"/>
        <item x="39918"/>
        <item x="10165"/>
        <item x="31993"/>
        <item x="20140"/>
        <item x="15082"/>
        <item x="30709"/>
        <item x="15651"/>
        <item x="64557"/>
        <item x="58716"/>
        <item x="15733"/>
        <item x="83832"/>
        <item x="56300"/>
        <item x="92144"/>
        <item x="56875"/>
        <item x="78391"/>
        <item x="48868"/>
        <item x="31499"/>
        <item x="93603"/>
        <item x="7663"/>
        <item x="33914"/>
        <item x="76444"/>
        <item x="40177"/>
        <item x="17168"/>
        <item x="71086"/>
        <item x="69393"/>
        <item x="89703"/>
        <item x="39069"/>
        <item x="88759"/>
        <item x="45949"/>
        <item x="72169"/>
        <item x="23076"/>
        <item x="93341"/>
        <item x="20874"/>
        <item x="5495"/>
        <item x="51512"/>
        <item x="41565"/>
        <item x="31090"/>
        <item x="68528"/>
        <item x="36766"/>
        <item x="78393"/>
        <item x="2188"/>
        <item x="85997"/>
        <item x="65124"/>
        <item x="31173"/>
        <item x="61761"/>
        <item x="2224"/>
        <item x="16283"/>
        <item x="57960"/>
        <item x="43926"/>
        <item x="72978"/>
        <item x="93065"/>
        <item x="69785"/>
        <item x="12779"/>
        <item x="85083"/>
        <item x="73090"/>
        <item x="78688"/>
        <item x="27083"/>
        <item x="71474"/>
        <item x="21076"/>
        <item x="72296"/>
        <item x="81082"/>
        <item x="43983"/>
        <item x="75810"/>
        <item x="53865"/>
        <item x="86094"/>
        <item x="10551"/>
        <item x="31145"/>
        <item x="10885"/>
        <item x="92415"/>
        <item x="78743"/>
        <item x="53385"/>
        <item x="40462"/>
        <item x="89299"/>
        <item x="61446"/>
        <item x="80012"/>
        <item x="7483"/>
        <item x="23103"/>
        <item x="87498"/>
        <item x="54113"/>
        <item x="85295"/>
        <item x="10295"/>
        <item x="68123"/>
        <item x="75886"/>
        <item x="76347"/>
        <item x="16496"/>
        <item x="84628"/>
        <item x="13677"/>
        <item x="24932"/>
        <item x="72294"/>
        <item x="63299"/>
        <item x="79880"/>
        <item x="69382"/>
        <item x="79108"/>
        <item x="61263"/>
        <item x="23809"/>
        <item x="87693"/>
        <item x="58604"/>
        <item x="75576"/>
        <item x="61068"/>
        <item x="65945"/>
        <item x="85870"/>
        <item x="75635"/>
        <item x="41137"/>
        <item x="47793"/>
        <item x="46099"/>
        <item x="30915"/>
        <item x="70689"/>
        <item x="68974"/>
        <item x="41418"/>
        <item x="56481"/>
        <item x="10620"/>
        <item x="93820"/>
        <item x="92713"/>
        <item x="9852"/>
        <item x="63510"/>
        <item x="76594"/>
        <item x="73287"/>
        <item x="33080"/>
        <item x="48737"/>
        <item x="8690"/>
        <item x="11762"/>
        <item x="29871"/>
        <item x="29897"/>
        <item x="35637"/>
        <item x="13916"/>
        <item x="29665"/>
        <item x="25787"/>
        <item x="69342"/>
        <item x="70403"/>
        <item x="85026"/>
        <item x="55782"/>
        <item x="2032"/>
        <item x="39510"/>
        <item x="25759"/>
        <item x="22221"/>
        <item x="5886"/>
        <item x="34469"/>
        <item x="16921"/>
        <item x="71187"/>
        <item x="52862"/>
        <item x="94008"/>
        <item x="73329"/>
        <item x="62057"/>
        <item x="74878"/>
        <item x="92809"/>
        <item x="46067"/>
        <item x="58686"/>
        <item x="88317"/>
        <item x="25938"/>
        <item x="55417"/>
        <item x="60056"/>
        <item x="65486"/>
        <item x="10298"/>
        <item x="66202"/>
        <item x="33471"/>
        <item x="83687"/>
        <item x="7167"/>
        <item x="64785"/>
        <item x="15724"/>
        <item x="71343"/>
        <item x="74204"/>
        <item x="27049"/>
        <item x="29510"/>
        <item x="9015"/>
        <item x="93045"/>
        <item x="92761"/>
        <item x="15821"/>
        <item x="72318"/>
        <item x="79120"/>
        <item x="204"/>
        <item x="83058"/>
        <item x="68738"/>
        <item x="63989"/>
        <item x="26247"/>
        <item x="46104"/>
        <item x="85818"/>
        <item x="29286"/>
        <item x="86521"/>
        <item x="93374"/>
        <item x="23791"/>
        <item x="18898"/>
        <item x="91495"/>
        <item x="75383"/>
        <item x="23100"/>
        <item x="7056"/>
        <item x="62399"/>
        <item x="5389"/>
        <item x="80331"/>
        <item x="42713"/>
        <item x="62473"/>
        <item x="33534"/>
        <item x="66791"/>
        <item x="7134"/>
        <item x="83111"/>
        <item x="40510"/>
        <item x="1593"/>
        <item x="7500"/>
        <item x="13514"/>
        <item x="30354"/>
        <item x="53800"/>
        <item x="85433"/>
        <item x="54712"/>
        <item x="54041"/>
        <item x="77854"/>
        <item x="85073"/>
        <item x="3265"/>
        <item x="71365"/>
        <item x="9028"/>
        <item x="31172"/>
        <item x="36499"/>
        <item x="87522"/>
        <item x="31249"/>
        <item x="39891"/>
        <item x="20186"/>
        <item x="71627"/>
        <item x="72243"/>
        <item x="77705"/>
        <item x="27854"/>
        <item x="10150"/>
        <item x="93452"/>
        <item x="34471"/>
        <item x="26506"/>
        <item x="86305"/>
        <item x="45245"/>
        <item x="91368"/>
        <item x="89887"/>
        <item x="19553"/>
        <item x="14205"/>
        <item x="72875"/>
        <item x="16864"/>
        <item x="52805"/>
        <item x="89871"/>
        <item x="68017"/>
        <item x="78212"/>
        <item x="82361"/>
        <item x="63419"/>
        <item x="67622"/>
        <item x="60546"/>
        <item x="89512"/>
        <item x="80618"/>
        <item x="27770"/>
        <item x="31067"/>
        <item x="23994"/>
        <item x="82317"/>
        <item x="94442"/>
        <item x="60112"/>
        <item x="8603"/>
        <item x="46382"/>
        <item x="5464"/>
        <item x="46255"/>
        <item x="4835"/>
        <item x="31157"/>
        <item x="62854"/>
        <item x="54255"/>
        <item x="40830"/>
        <item x="66625"/>
        <item x="10631"/>
        <item x="20176"/>
        <item x="93898"/>
        <item x="93138"/>
        <item x="10523"/>
        <item x="60027"/>
        <item x="20871"/>
        <item x="27709"/>
        <item x="28810"/>
        <item x="69477"/>
        <item x="61529"/>
        <item x="58927"/>
        <item x="21191"/>
        <item x="9957"/>
        <item x="72863"/>
        <item x="48739"/>
        <item x="29958"/>
        <item x="70751"/>
        <item x="72244"/>
        <item x="12553"/>
        <item x="10881"/>
        <item x="4019"/>
        <item x="69884"/>
        <item x="90536"/>
        <item x="37842"/>
        <item x="78604"/>
        <item x="26158"/>
        <item x="23769"/>
        <item x="7119"/>
        <item x="27884"/>
        <item x="69989"/>
        <item x="4043"/>
        <item x="87590"/>
        <item x="76644"/>
        <item x="54786"/>
        <item x="1456"/>
        <item x="36297"/>
        <item x="76878"/>
        <item x="7073"/>
        <item x="42695"/>
        <item x="60083"/>
        <item x="6838"/>
        <item x="57132"/>
        <item x="30578"/>
        <item x="71683"/>
        <item x="44680"/>
        <item x="10598"/>
        <item x="40464"/>
        <item x="76781"/>
        <item x="8523"/>
        <item x="3581"/>
        <item x="46940"/>
        <item x="67792"/>
        <item x="2775"/>
        <item x="58079"/>
        <item x="62467"/>
        <item x="3066"/>
        <item x="1817"/>
        <item x="69127"/>
        <item x="71085"/>
        <item x="29654"/>
        <item x="47470"/>
        <item x="13650"/>
        <item x="44977"/>
        <item x="76516"/>
        <item x="27146"/>
        <item x="452"/>
        <item x="94184"/>
        <item x="27906"/>
        <item x="40908"/>
        <item x="41086"/>
        <item x="48271"/>
        <item x="63335"/>
        <item x="70037"/>
        <item x="51481"/>
        <item x="65916"/>
        <item x="91505"/>
        <item x="64794"/>
        <item x="57750"/>
        <item x="24440"/>
        <item x="69751"/>
        <item x="53499"/>
        <item x="94137"/>
        <item x="56233"/>
        <item x="60846"/>
        <item x="72741"/>
        <item x="84456"/>
        <item x="47229"/>
        <item x="25851"/>
        <item x="39066"/>
        <item x="51807"/>
        <item x="69318"/>
        <item x="26234"/>
        <item x="90548"/>
        <item x="61136"/>
        <item x="89613"/>
        <item x="75816"/>
        <item x="40141"/>
        <item x="84402"/>
        <item x="44852"/>
        <item x="73809"/>
        <item x="859"/>
        <item x="94450"/>
        <item x="19978"/>
        <item x="38533"/>
        <item x="21863"/>
        <item x="89133"/>
        <item x="67222"/>
        <item x="89947"/>
        <item x="78351"/>
        <item x="89830"/>
        <item x="79122"/>
        <item x="20558"/>
        <item x="57626"/>
        <item x="13623"/>
        <item x="25682"/>
        <item x="38690"/>
        <item x="10541"/>
        <item x="72427"/>
        <item x="36504"/>
        <item x="35665"/>
        <item x="75946"/>
        <item x="64008"/>
        <item x="91904"/>
        <item x="71619"/>
        <item x="87379"/>
        <item x="11583"/>
        <item x="77251"/>
        <item x="23129"/>
        <item x="67817"/>
        <item x="84234"/>
        <item x="27769"/>
        <item x="41606"/>
        <item x="66100"/>
        <item x="20892"/>
        <item x="57602"/>
        <item x="57980"/>
        <item x="89488"/>
        <item x="12493"/>
        <item x="87245"/>
        <item x="5600"/>
        <item x="3973"/>
        <item x="18746"/>
        <item x="138"/>
        <item x="5379"/>
        <item x="81004"/>
        <item x="45326"/>
        <item x="33263"/>
        <item x="59055"/>
        <item x="65382"/>
        <item x="13872"/>
        <item x="65517"/>
        <item x="16202"/>
        <item x="39640"/>
        <item x="12290"/>
        <item x="23009"/>
        <item x="94528"/>
        <item x="84392"/>
        <item x="85251"/>
        <item x="59363"/>
        <item x="94583"/>
        <item x="13669"/>
        <item x="41930"/>
        <item x="6957"/>
        <item x="19588"/>
        <item x="14735"/>
        <item x="35001"/>
        <item x="52144"/>
        <item x="66616"/>
        <item x="77716"/>
        <item x="74439"/>
        <item x="52101"/>
        <item x="39309"/>
        <item x="87287"/>
        <item x="39294"/>
        <item x="12027"/>
        <item x="43491"/>
        <item x="53669"/>
        <item x="18700"/>
        <item x="6827"/>
        <item x="40919"/>
        <item x="62119"/>
        <item x="46542"/>
        <item x="76228"/>
        <item x="66874"/>
        <item x="35663"/>
        <item x="18703"/>
        <item x="79634"/>
        <item x="62569"/>
        <item x="24519"/>
        <item x="59629"/>
        <item x="26680"/>
        <item x="6318"/>
        <item x="69323"/>
        <item x="81061"/>
        <item x="51041"/>
        <item x="19925"/>
        <item x="66938"/>
        <item x="37560"/>
        <item x="58534"/>
        <item x="69559"/>
        <item x="49825"/>
        <item x="36952"/>
        <item x="88237"/>
        <item x="8675"/>
        <item x="87410"/>
        <item x="68590"/>
        <item x="73082"/>
        <item x="62102"/>
        <item x="35363"/>
        <item x="54662"/>
        <item x="30211"/>
        <item x="35972"/>
        <item x="66018"/>
        <item x="47532"/>
        <item x="18064"/>
        <item x="69125"/>
        <item x="86091"/>
        <item x="25525"/>
        <item x="55644"/>
        <item x="35531"/>
        <item x="19510"/>
        <item x="92003"/>
        <item x="77394"/>
        <item x="85879"/>
        <item x="84318"/>
        <item x="39292"/>
        <item x="42160"/>
        <item x="28399"/>
        <item x="87786"/>
        <item x="61030"/>
        <item x="82081"/>
        <item x="92880"/>
        <item x="8208"/>
        <item x="29662"/>
        <item x="48532"/>
        <item x="69566"/>
        <item x="62056"/>
        <item x="40643"/>
        <item x="87403"/>
        <item x="78335"/>
        <item x="45474"/>
        <item x="82639"/>
        <item x="20732"/>
        <item x="62601"/>
        <item x="5704"/>
        <item x="25914"/>
        <item x="38543"/>
        <item x="81550"/>
        <item x="30978"/>
        <item x="31139"/>
        <item x="40667"/>
        <item x="42142"/>
        <item x="63377"/>
        <item x="85033"/>
        <item x="86872"/>
        <item x="86360"/>
        <item x="64715"/>
        <item x="19293"/>
        <item x="79218"/>
        <item x="66508"/>
        <item x="60776"/>
        <item x="54389"/>
        <item x="10651"/>
        <item x="90159"/>
        <item x="71000"/>
        <item x="78558"/>
        <item x="79118"/>
        <item x="70950"/>
        <item x="54670"/>
        <item x="71874"/>
        <item x="84630"/>
        <item x="90467"/>
        <item x="45851"/>
        <item x="84900"/>
        <item x="40398"/>
        <item x="45368"/>
        <item x="59482"/>
        <item x="17331"/>
        <item x="19984"/>
        <item x="51674"/>
        <item x="42963"/>
        <item x="63426"/>
        <item x="40795"/>
        <item x="76466"/>
        <item x="12077"/>
        <item x="69769"/>
        <item x="56415"/>
        <item x="73383"/>
        <item x="92405"/>
        <item x="51038"/>
        <item x="79281"/>
        <item x="11798"/>
        <item x="53765"/>
        <item x="43023"/>
        <item x="74321"/>
        <item x="13033"/>
        <item x="40505"/>
        <item x="5670"/>
        <item x="42150"/>
        <item x="21359"/>
        <item x="79300"/>
        <item x="43043"/>
        <item x="48102"/>
        <item x="67082"/>
        <item x="75991"/>
        <item x="28120"/>
        <item x="20878"/>
        <item x="68328"/>
        <item x="44782"/>
        <item x="84615"/>
        <item x="29980"/>
        <item x="81307"/>
        <item x="60300"/>
        <item x="35651"/>
        <item x="81456"/>
        <item x="18674"/>
        <item x="63865"/>
        <item x="63855"/>
        <item x="45774"/>
        <item x="79121"/>
        <item x="37877"/>
        <item x="21063"/>
        <item x="19710"/>
        <item x="50315"/>
        <item x="15250"/>
        <item x="5803"/>
        <item x="23078"/>
        <item x="50625"/>
        <item x="66337"/>
        <item x="12311"/>
        <item x="10090"/>
        <item x="28758"/>
        <item x="71639"/>
        <item x="29886"/>
        <item x="24708"/>
        <item x="68509"/>
        <item x="35198"/>
        <item x="46661"/>
        <item x="63018"/>
        <item x="27191"/>
        <item x="11700"/>
        <item x="82585"/>
        <item x="88836"/>
        <item x="80174"/>
        <item x="74040"/>
        <item x="83896"/>
        <item x="16410"/>
        <item x="35647"/>
        <item x="49798"/>
        <item x="16905"/>
        <item x="60690"/>
        <item x="67213"/>
        <item x="5334"/>
        <item x="51196"/>
        <item x="87592"/>
        <item x="63472"/>
        <item x="44027"/>
        <item x="31119"/>
        <item x="19942"/>
        <item x="44444"/>
        <item x="82699"/>
        <item x="49741"/>
        <item x="55884"/>
        <item x="59284"/>
        <item x="51849"/>
        <item x="84007"/>
        <item x="72973"/>
        <item x="13358"/>
        <item x="73818"/>
        <item x="9647"/>
        <item x="37098"/>
        <item x="30414"/>
        <item x="14529"/>
        <item x="76478"/>
        <item x="6279"/>
        <item x="25865"/>
        <item x="10950"/>
        <item x="77770"/>
        <item x="64061"/>
        <item x="33247"/>
        <item x="71028"/>
        <item x="78787"/>
        <item x="40602"/>
        <item x="57027"/>
        <item x="22951"/>
        <item x="46726"/>
        <item x="3059"/>
        <item x="88884"/>
        <item x="80421"/>
        <item x="43218"/>
        <item x="24946"/>
        <item x="62500"/>
        <item x="8348"/>
        <item x="24861"/>
        <item x="82218"/>
        <item x="67998"/>
        <item x="13294"/>
        <item x="90934"/>
        <item x="66030"/>
        <item x="78802"/>
        <item x="91168"/>
        <item x="45476"/>
        <item x="39299"/>
        <item x="92786"/>
        <item x="21075"/>
        <item x="183"/>
        <item x="79385"/>
        <item x="82004"/>
        <item x="33746"/>
        <item x="4735"/>
        <item x="73723"/>
        <item x="12194"/>
        <item x="63625"/>
        <item x="73038"/>
        <item x="66757"/>
        <item x="81136"/>
        <item x="38547"/>
        <item x="39122"/>
        <item x="81347"/>
        <item x="56303"/>
        <item x="5653"/>
        <item x="1934"/>
        <item x="22153"/>
        <item x="39044"/>
        <item x="16413"/>
        <item x="28674"/>
        <item x="75274"/>
        <item x="63466"/>
        <item x="82790"/>
        <item x="84661"/>
        <item x="31144"/>
        <item x="38775"/>
        <item x="30374"/>
        <item x="2600"/>
        <item x="93387"/>
        <item x="7163"/>
        <item x="54164"/>
        <item x="1632"/>
        <item x="78193"/>
        <item x="36799"/>
        <item x="30268"/>
        <item x="54258"/>
        <item x="40257"/>
        <item x="90639"/>
        <item x="59330"/>
        <item x="92731"/>
        <item x="45233"/>
        <item x="81599"/>
        <item x="80149"/>
        <item x="8357"/>
        <item x="76907"/>
        <item x="11559"/>
        <item x="91687"/>
        <item x="80914"/>
        <item x="23705"/>
        <item x="60697"/>
        <item x="46536"/>
        <item x="29868"/>
        <item x="35675"/>
        <item x="25760"/>
        <item x="88939"/>
        <item x="86520"/>
        <item x="54739"/>
        <item x="94258"/>
        <item x="93459"/>
        <item x="73365"/>
        <item x="32842"/>
        <item x="54304"/>
        <item x="3142"/>
        <item x="13973"/>
        <item x="46910"/>
        <item x="12698"/>
        <item x="54600"/>
        <item x="90870"/>
        <item x="19946"/>
        <item x="27790"/>
        <item x="79864"/>
        <item x="69321"/>
        <item x="37831"/>
        <item x="66300"/>
        <item x="41892"/>
        <item x="83293"/>
        <item x="38623"/>
        <item x="69103"/>
        <item x="56736"/>
        <item x="66618"/>
        <item x="87340"/>
        <item x="52863"/>
        <item x="29042"/>
        <item x="60205"/>
        <item x="72136"/>
        <item x="62121"/>
        <item x="92290"/>
        <item x="53668"/>
        <item x="90772"/>
        <item x="36182"/>
        <item x="89471"/>
        <item x="37882"/>
        <item x="21872"/>
        <item x="86675"/>
        <item x="23658"/>
        <item x="78248"/>
        <item x="15741"/>
        <item x="63782"/>
        <item x="75403"/>
        <item x="53656"/>
        <item x="93135"/>
        <item x="81923"/>
        <item x="70025"/>
        <item x="86930"/>
        <item x="45960"/>
        <item x="74839"/>
        <item x="75937"/>
        <item x="44367"/>
        <item x="83143"/>
        <item x="80551"/>
        <item x="71893"/>
        <item x="15747"/>
        <item x="11612"/>
        <item x="31939"/>
        <item x="85569"/>
        <item x="84490"/>
        <item x="7156"/>
        <item x="90770"/>
        <item x="33604"/>
        <item x="50108"/>
        <item x="33758"/>
        <item x="37917"/>
        <item x="39293"/>
        <item x="40829"/>
        <item x="5468"/>
        <item x="31165"/>
        <item x="35676"/>
        <item x="43965"/>
        <item x="14633"/>
        <item x="81331"/>
        <item x="51117"/>
        <item x="72295"/>
        <item x="15995"/>
        <item x="39986"/>
        <item x="41982"/>
        <item x="91225"/>
        <item x="94114"/>
        <item x="56042"/>
        <item x="91039"/>
        <item x="20064"/>
        <item x="78961"/>
        <item x="29668"/>
        <item x="33427"/>
        <item x="7102"/>
        <item x="24422"/>
        <item x="64135"/>
        <item x="19972"/>
        <item x="57325"/>
        <item x="17804"/>
        <item x="81389"/>
        <item x="20942"/>
        <item x="34327"/>
        <item x="11068"/>
        <item x="43732"/>
        <item x="42701"/>
        <item x="26242"/>
        <item x="20209"/>
        <item x="33757"/>
        <item x="61408"/>
        <item x="77694"/>
        <item x="79345"/>
        <item x="39607"/>
        <item x="43347"/>
        <item x="8315"/>
        <item x="20169"/>
        <item x="87042"/>
        <item x="12379"/>
        <item x="93541"/>
        <item x="69930"/>
        <item x="46983"/>
        <item x="59481"/>
        <item x="89366"/>
        <item x="43988"/>
        <item x="86804"/>
        <item x="31463"/>
        <item x="68512"/>
        <item x="2017"/>
        <item x="51628"/>
        <item x="69402"/>
        <item x="25382"/>
        <item x="69919"/>
        <item x="75302"/>
        <item x="26974"/>
        <item x="85682"/>
        <item x="71370"/>
        <item x="83918"/>
        <item x="65581"/>
        <item x="16461"/>
        <item x="71811"/>
        <item x="36916"/>
        <item x="15157"/>
        <item x="59946"/>
        <item x="7777"/>
        <item x="94574"/>
        <item x="60403"/>
        <item x="57654"/>
        <item x="70962"/>
        <item x="91105"/>
        <item x="71903"/>
        <item x="79190"/>
        <item x="74150"/>
        <item x="66101"/>
        <item x="85620"/>
        <item x="67366"/>
        <item x="44015"/>
        <item x="69990"/>
        <item x="33348"/>
        <item x="74324"/>
        <item x="77689"/>
        <item x="77488"/>
        <item x="57589"/>
        <item x="33336"/>
        <item x="53506"/>
        <item x="84981"/>
        <item x="6432"/>
        <item x="29737"/>
        <item x="13927"/>
        <item x="82057"/>
        <item x="84552"/>
        <item x="5642"/>
        <item x="43260"/>
        <item x="86796"/>
        <item x="70979"/>
        <item x="45360"/>
        <item x="84191"/>
        <item x="34480"/>
        <item x="66659"/>
        <item x="55419"/>
        <item x="26819"/>
        <item x="75740"/>
        <item x="51599"/>
        <item x="32691"/>
        <item x="88611"/>
        <item x="61896"/>
        <item x="30891"/>
        <item x="22342"/>
        <item x="67979"/>
        <item x="10619"/>
        <item x="22232"/>
        <item x="78364"/>
        <item x="69761"/>
        <item x="53111"/>
        <item x="89229"/>
        <item x="94517"/>
        <item x="67501"/>
        <item x="69600"/>
        <item x="21210"/>
        <item x="32859"/>
        <item x="94286"/>
        <item x="73810"/>
        <item x="43735"/>
        <item x="51040"/>
        <item x="69595"/>
        <item x="33816"/>
        <item x="78011"/>
        <item x="27759"/>
        <item x="86873"/>
        <item x="77587"/>
        <item x="26254"/>
        <item x="91974"/>
        <item x="53041"/>
        <item x="51913"/>
        <item x="69317"/>
        <item x="39720"/>
        <item x="65423"/>
        <item x="64381"/>
        <item x="43810"/>
        <item x="79568"/>
        <item x="53095"/>
        <item x="27078"/>
        <item x="58505"/>
        <item x="34373"/>
        <item x="77714"/>
        <item x="73388"/>
        <item x="86324"/>
        <item x="27038"/>
        <item x="20812"/>
        <item x="45210"/>
        <item x="47208"/>
        <item x="64184"/>
        <item x="30964"/>
        <item x="16018"/>
        <item x="85409"/>
        <item x="34778"/>
        <item x="35912"/>
        <item x="33404"/>
        <item x="5688"/>
        <item x="72022"/>
        <item x="36101"/>
        <item x="30569"/>
        <item x="16908"/>
        <item x="4707"/>
        <item x="5510"/>
        <item x="45924"/>
        <item x="87945"/>
        <item x="78839"/>
        <item x="57728"/>
        <item x="65588"/>
        <item x="61892"/>
        <item x="60657"/>
        <item x="45933"/>
        <item x="71596"/>
        <item x="47418"/>
        <item x="71286"/>
        <item x="68858"/>
        <item x="60706"/>
        <item x="75023"/>
        <item x="51000"/>
        <item x="76168"/>
        <item x="17231"/>
        <item x="15846"/>
        <item x="68862"/>
        <item x="29237"/>
        <item x="45448"/>
        <item x="63665"/>
        <item x="32097"/>
        <item x="44845"/>
        <item x="20203"/>
        <item x="60360"/>
        <item x="44308"/>
        <item x="6425"/>
        <item x="92834"/>
        <item x="74529"/>
        <item x="48928"/>
        <item x="82173"/>
        <item x="2056"/>
        <item x="40344"/>
        <item x="84138"/>
        <item x="91132"/>
        <item x="73644"/>
        <item x="70509"/>
        <item x="62123"/>
        <item x="19199"/>
        <item x="90961"/>
        <item x="81819"/>
        <item x="87787"/>
        <item x="21519"/>
        <item x="34322"/>
        <item x="13675"/>
        <item x="39999"/>
        <item x="86424"/>
        <item x="24953"/>
        <item x="68254"/>
        <item x="49461"/>
        <item x="71369"/>
        <item x="19241"/>
        <item x="8538"/>
        <item x="53094"/>
        <item x="41458"/>
        <item x="21426"/>
        <item x="31644"/>
        <item x="38541"/>
        <item x="10738"/>
        <item x="54779"/>
        <item x="54737"/>
        <item x="56551"/>
        <item x="77588"/>
        <item x="58849"/>
        <item x="76438"/>
        <item x="79709"/>
        <item x="57499"/>
        <item x="36086"/>
        <item x="66150"/>
        <item x="56953"/>
        <item x="94021"/>
        <item x="7166"/>
        <item x="41502"/>
        <item x="18406"/>
        <item x="93895"/>
        <item x="63590"/>
        <item x="32513"/>
        <item x="65045"/>
        <item x="62605"/>
        <item x="76597"/>
        <item x="81452"/>
        <item x="24407"/>
        <item x="61104"/>
        <item x="86851"/>
        <item x="4181"/>
        <item x="93983"/>
        <item x="54013"/>
        <item x="12037"/>
        <item x="56186"/>
        <item x="45751"/>
        <item x="84382"/>
        <item x="25506"/>
        <item x="12520"/>
        <item x="51477"/>
        <item x="85063"/>
        <item x="94288"/>
        <item x="76718"/>
        <item x="90294"/>
        <item x="61955"/>
        <item x="68466"/>
        <item x="31124"/>
        <item x="85819"/>
        <item x="93560"/>
        <item x="9999"/>
        <item x="76589"/>
        <item x="72986"/>
        <item x="36016"/>
        <item x="23273"/>
        <item x="1689"/>
        <item x="34031"/>
        <item x="66227"/>
        <item x="33813"/>
        <item x="70114"/>
        <item x="4826"/>
        <item x="53027"/>
        <item x="49236"/>
        <item x="75192"/>
        <item x="88145"/>
        <item x="71640"/>
        <item x="73539"/>
        <item x="66151"/>
        <item x="86179"/>
        <item x="94410"/>
        <item x="38800"/>
        <item x="39346"/>
        <item x="68513"/>
        <item x="23712"/>
        <item x="40260"/>
        <item x="25512"/>
        <item x="55150"/>
        <item x="36917"/>
        <item x="13475"/>
        <item x="67148"/>
        <item x="26991"/>
        <item x="49742"/>
        <item x="41414"/>
        <item x="55946"/>
        <item x="33477"/>
        <item x="5602"/>
        <item x="85356"/>
        <item x="30930"/>
        <item x="34073"/>
        <item x="87570"/>
        <item x="17147"/>
        <item x="78027"/>
        <item x="86464"/>
        <item x="16153"/>
        <item x="16503"/>
        <item x="4448"/>
        <item x="17918"/>
        <item x="81891"/>
        <item x="39068"/>
        <item x="78388"/>
        <item x="9390"/>
        <item x="11283"/>
        <item x="43862"/>
        <item x="91951"/>
        <item x="16180"/>
        <item x="83764"/>
        <item x="42952"/>
        <item x="77141"/>
        <item x="19186"/>
        <item x="88267"/>
        <item x="89466"/>
        <item x="68132"/>
        <item x="40234"/>
        <item x="52861"/>
        <item x="9805"/>
        <item x="13897"/>
        <item x="28560"/>
        <item x="92860"/>
        <item x="62906"/>
        <item x="62471"/>
        <item x="67613"/>
        <item x="76559"/>
        <item x="62680"/>
        <item x="68060"/>
        <item x="56120"/>
        <item x="62847"/>
        <item x="82803"/>
        <item x="94512"/>
        <item x="94481"/>
        <item x="65093"/>
        <item x="40390"/>
        <item x="86348"/>
        <item x="46134"/>
        <item x="62800"/>
        <item x="4041"/>
        <item x="30889"/>
        <item x="94466"/>
        <item x="72450"/>
        <item x="92008"/>
        <item x="10587"/>
        <item x="52045"/>
        <item x="84156"/>
        <item x="6299"/>
        <item x="22249"/>
        <item x="9768"/>
        <item x="44597"/>
        <item x="5545"/>
        <item x="9954"/>
        <item x="31428"/>
        <item x="77564"/>
        <item x="29992"/>
        <item x="23114"/>
        <item x="10659"/>
        <item x="21721"/>
        <item x="39226"/>
        <item x="8484"/>
        <item x="69320"/>
        <item x="25531"/>
        <item x="19990"/>
        <item x="7018"/>
        <item x="57582"/>
        <item x="89967"/>
        <item x="33555"/>
        <item x="41965"/>
        <item x="9850"/>
        <item x="79389"/>
        <item x="21597"/>
        <item x="73864"/>
        <item x="30614"/>
        <item x="92622"/>
        <item x="92735"/>
        <item x="86805"/>
        <item x="66660"/>
        <item x="93147"/>
        <item x="74470"/>
        <item x="76220"/>
        <item x="78773"/>
        <item x="8362"/>
        <item x="6973"/>
        <item x="20642"/>
        <item x="50012"/>
        <item x="35653"/>
        <item x="34101"/>
        <item x="35567"/>
        <item x="78150"/>
        <item x="62485"/>
        <item x="29569"/>
        <item x="80097"/>
        <item x="74840"/>
        <item x="55994"/>
        <item x="72921"/>
        <item x="21874"/>
        <item x="59596"/>
        <item x="28043"/>
        <item x="48627"/>
        <item x="56482"/>
        <item x="72670"/>
        <item x="91054"/>
        <item x="70119"/>
        <item x="50573"/>
        <item x="53661"/>
        <item x="87375"/>
        <item x="30983"/>
        <item x="24898"/>
        <item x="75814"/>
        <item x="76477"/>
        <item x="29115"/>
        <item x="47549"/>
        <item x="50227"/>
        <item x="62871"/>
        <item x="7597"/>
        <item x="33333"/>
        <item x="2757"/>
        <item x="68994"/>
        <item x="79919"/>
        <item x="78041"/>
        <item x="28006"/>
        <item x="4199"/>
        <item x="7002"/>
        <item x="11512"/>
        <item x="2080"/>
        <item x="11507"/>
        <item x="36798"/>
        <item x="40395"/>
        <item x="87737"/>
        <item x="78387"/>
        <item x="66237"/>
        <item x="80358"/>
        <item x="89345"/>
        <item x="8274"/>
        <item x="13941"/>
        <item x="47482"/>
        <item x="87225"/>
        <item x="5274"/>
        <item x="60232"/>
        <item x="29442"/>
        <item x="32923"/>
        <item x="6986"/>
        <item x="11670"/>
        <item x="10613"/>
        <item x="44177"/>
        <item x="2214"/>
        <item x="48254"/>
        <item x="85914"/>
        <item x="66099"/>
        <item x="15686"/>
        <item x="77596"/>
        <item x="66710"/>
        <item x="16014"/>
        <item x="63059"/>
        <item x="89506"/>
        <item x="61728"/>
        <item x="15253"/>
        <item x="62878"/>
        <item x="50060"/>
        <item x="66958"/>
        <item x="28114"/>
        <item x="53109"/>
        <item x="82698"/>
        <item x="15745"/>
        <item x="82298"/>
        <item x="39301"/>
        <item x="54182"/>
        <item x="92159"/>
        <item x="9915"/>
        <item x="52250"/>
        <item x="29574"/>
        <item x="65105"/>
        <item x="59291"/>
        <item x="59012"/>
        <item x="92987"/>
        <item x="30166"/>
        <item x="75048"/>
        <item x="61102"/>
        <item x="67621"/>
        <item x="63863"/>
        <item x="18264"/>
        <item x="58973"/>
        <item x="81878"/>
        <item x="26992"/>
        <item x="61989"/>
        <item x="54808"/>
        <item x="65112"/>
        <item x="63885"/>
        <item x="83128"/>
        <item x="62469"/>
        <item x="68614"/>
        <item x="63567"/>
        <item x="86351"/>
        <item x="22272"/>
        <item x="44288"/>
        <item x="55047"/>
        <item x="51667"/>
        <item x="58216"/>
        <item x="94590"/>
        <item x="42670"/>
        <item x="39890"/>
        <item x="73020"/>
        <item x="17550"/>
        <item x="20782"/>
        <item x="76786"/>
        <item x="47634"/>
        <item x="57364"/>
        <item x="37845"/>
        <item x="82227"/>
        <item x="26988"/>
        <item x="6975"/>
        <item x="90033"/>
        <item x="35467"/>
        <item x="13637"/>
        <item x="88887"/>
        <item x="39893"/>
        <item x="58309"/>
        <item x="59335"/>
        <item x="88418"/>
        <item x="48756"/>
        <item x="50368"/>
        <item x="27156"/>
        <item x="80897"/>
        <item x="29901"/>
        <item x="87479"/>
        <item x="43924"/>
        <item x="86935"/>
        <item x="67642"/>
        <item x="46071"/>
        <item x="89688"/>
        <item x="93711"/>
        <item x="49149"/>
        <item x="5909"/>
        <item x="65446"/>
        <item x="38900"/>
        <item x="9817"/>
        <item x="80569"/>
        <item x="58576"/>
        <item x="79653"/>
        <item x="42673"/>
        <item x="92952"/>
        <item x="78457"/>
        <item x="33216"/>
        <item x="86936"/>
        <item x="45929"/>
        <item x="84342"/>
        <item x="39295"/>
        <item x="7496"/>
        <item x="88291"/>
        <item x="74207"/>
        <item x="71220"/>
        <item x="51039"/>
        <item x="88810"/>
        <item x="13670"/>
        <item x="5386"/>
        <item x="46278"/>
        <item x="33903"/>
        <item x="63862"/>
        <item x="92980"/>
        <item x="90461"/>
        <item x="17945"/>
        <item x="70674"/>
        <item x="7080"/>
        <item x="76152"/>
        <item x="54403"/>
        <item x="28040"/>
        <item x="13037"/>
        <item x="38489"/>
        <item x="77219"/>
        <item x="57216"/>
        <item x="35680"/>
        <item x="3080"/>
        <item x="30985"/>
        <item x="90144"/>
        <item x="49554"/>
        <item x="35562"/>
        <item x="81299"/>
        <item x="78327"/>
        <item x="10025"/>
        <item x="39310"/>
        <item x="24849"/>
        <item x="81194"/>
        <item x="64267"/>
        <item x="67141"/>
        <item x="29032"/>
        <item x="63532"/>
        <item x="11282"/>
        <item x="10131"/>
        <item x="84220"/>
        <item x="2081"/>
        <item x="36352"/>
        <item x="82905"/>
        <item x="44025"/>
        <item x="88191"/>
        <item x="73715"/>
        <item x="68686"/>
        <item x="78775"/>
        <item x="46261"/>
        <item x="40637"/>
        <item x="29726"/>
        <item x="71285"/>
        <item x="16573"/>
        <item x="68896"/>
        <item x="82209"/>
        <item x="90925"/>
        <item x="84741"/>
        <item x="17103"/>
        <item x="52044"/>
        <item x="93254"/>
        <item x="93565"/>
        <item x="42341"/>
        <item x="12577"/>
        <item x="41083"/>
        <item x="41411"/>
        <item x="1608"/>
        <item x="91618"/>
        <item x="59307"/>
        <item x="37056"/>
        <item x="16578"/>
        <item x="38429"/>
        <item x="92949"/>
        <item x="65870"/>
        <item x="79182"/>
        <item x="64488"/>
        <item x="3362"/>
        <item x="58999"/>
        <item x="50507"/>
        <item x="85508"/>
        <item x="10558"/>
        <item x="41309"/>
        <item x="10159"/>
        <item x="62256"/>
        <item x="25275"/>
        <item x="70424"/>
        <item x="26250"/>
        <item x="36759"/>
        <item x="70951"/>
        <item x="48964"/>
        <item x="45920"/>
        <item x="61993"/>
        <item x="77658"/>
        <item x="15076"/>
        <item x="14443"/>
        <item x="54198"/>
        <item x="90739"/>
        <item x="46836"/>
        <item x="88599"/>
        <item x="52614"/>
        <item x="50621"/>
        <item x="52724"/>
        <item x="36729"/>
        <item x="90064"/>
        <item x="41822"/>
        <item x="92150"/>
        <item x="85056"/>
        <item x="69868"/>
        <item x="35606"/>
        <item x="92685"/>
        <item x="93910"/>
        <item x="58424"/>
        <item x="8393"/>
        <item x="61460"/>
        <item x="15923"/>
        <item x="73716"/>
        <item x="21083"/>
        <item x="61552"/>
        <item x="83693"/>
        <item x="15575"/>
        <item x="34784"/>
        <item x="10271"/>
        <item x="72047"/>
        <item x="78634"/>
        <item x="56928"/>
        <item x="44778"/>
        <item x="69252"/>
        <item x="74122"/>
        <item x="91494"/>
        <item x="92802"/>
        <item x="7548"/>
        <item x="29978"/>
        <item x="11666"/>
        <item x="17950"/>
        <item x="3789"/>
        <item x="82064"/>
        <item x="38778"/>
        <item x="19562"/>
        <item x="26220"/>
        <item x="40590"/>
        <item x="60452"/>
        <item x="25282"/>
        <item x="27697"/>
        <item x="66223"/>
        <item x="77011"/>
        <item x="65810"/>
        <item x="35561"/>
        <item x="83444"/>
        <item x="17989"/>
        <item x="50289"/>
        <item x="79663"/>
        <item x="69993"/>
        <item x="79657"/>
        <item x="16393"/>
        <item x="5973"/>
        <item x="81434"/>
        <item x="46062"/>
        <item x="15636"/>
        <item x="35564"/>
        <item x="88052"/>
        <item x="92358"/>
        <item x="37265"/>
        <item x="51301"/>
        <item x="64200"/>
        <item x="17356"/>
        <item x="83321"/>
        <item x="90246"/>
        <item x="87315"/>
        <item x="51085"/>
        <item x="41276"/>
        <item x="50311"/>
        <item x="23106"/>
        <item x="85342"/>
        <item x="87553"/>
        <item x="41827"/>
        <item x="46672"/>
        <item x="91157"/>
        <item x="51076"/>
        <item x="81216"/>
        <item x="57434"/>
        <item x="66210"/>
        <item x="91772"/>
        <item x="60037"/>
        <item x="51544"/>
        <item x="32874"/>
        <item x="12336"/>
        <item x="51461"/>
        <item x="22098"/>
        <item x="3602"/>
        <item x="23843"/>
        <item x="71006"/>
        <item x="13979"/>
        <item x="40515"/>
        <item x="25628"/>
        <item x="91440"/>
        <item x="59821"/>
        <item x="50334"/>
        <item x="84149"/>
        <item x="79232"/>
        <item x="8509"/>
        <item x="54390"/>
        <item x="7260"/>
        <item x="85084"/>
        <item x="73901"/>
        <item x="52282"/>
        <item x="90665"/>
        <item x="28047"/>
        <item x="37099"/>
        <item x="77795"/>
        <item x="12526"/>
        <item x="79642"/>
        <item x="89423"/>
        <item x="26397"/>
        <item x="49032"/>
        <item x="75029"/>
        <item x="87450"/>
        <item x="61960"/>
        <item x="38628"/>
        <item x="62414"/>
        <item x="71115"/>
        <item x="33465"/>
        <item x="35560"/>
        <item x="13018"/>
        <item x="70158"/>
        <item x="53259"/>
        <item x="47300"/>
        <item x="66841"/>
        <item x="20822"/>
        <item x="41457"/>
        <item x="31209"/>
        <item x="75316"/>
        <item x="60117"/>
        <item x="10880"/>
        <item x="57631"/>
        <item x="67250"/>
        <item x="82959"/>
        <item x="39113"/>
        <item x="30788"/>
        <item x="6457"/>
        <item x="65427"/>
        <item x="19276"/>
        <item x="21715"/>
        <item x="94053"/>
        <item x="1651"/>
        <item x="44024"/>
        <item x="79955"/>
        <item x="12506"/>
        <item x="89342"/>
        <item x="92402"/>
        <item x="62653"/>
        <item x="79731"/>
        <item x="6871"/>
        <item x="86989"/>
        <item x="3985"/>
        <item x="68527"/>
        <item x="93126"/>
        <item x="90988"/>
        <item x="16031"/>
        <item x="53644"/>
        <item x="66509"/>
        <item x="74764"/>
        <item x="76440"/>
        <item x="84460"/>
        <item x="51533"/>
        <item x="59661"/>
        <item x="47309"/>
        <item x="94173"/>
        <item x="27058"/>
        <item x="82678"/>
        <item x="4005"/>
        <item x="70272"/>
        <item x="43451"/>
        <item x="70580"/>
        <item x="8683"/>
        <item x="40892"/>
        <item x="43147"/>
        <item x="1798"/>
        <item x="86682"/>
        <item x="20196"/>
        <item x="47357"/>
        <item x="34377"/>
        <item x="49879"/>
        <item x="7441"/>
        <item x="29483"/>
        <item x="51115"/>
        <item x="64199"/>
        <item x="82762"/>
        <item x="4798"/>
        <item x="15601"/>
        <item x="53721"/>
        <item x="32891"/>
        <item x="44817"/>
        <item x="84291"/>
        <item x="75064"/>
        <item x="62413"/>
        <item x="43568"/>
        <item x="61855"/>
        <item x="6441"/>
        <item x="31884"/>
        <item x="7159"/>
        <item x="21823"/>
        <item x="51636"/>
        <item x="38712"/>
        <item x="72762"/>
        <item x="16203"/>
        <item x="41819"/>
        <item x="17070"/>
        <item x="3060"/>
        <item x="19279"/>
        <item x="67864"/>
        <item x="80863"/>
        <item x="53280"/>
        <item x="49774"/>
        <item x="24304"/>
        <item x="59996"/>
        <item x="39675"/>
        <item x="54535"/>
        <item x="54218"/>
        <item x="73866"/>
        <item x="94469"/>
        <item x="20454"/>
        <item x="71310"/>
        <item x="50631"/>
        <item x="61737"/>
        <item x="33089"/>
        <item x="91927"/>
        <item x="46899"/>
        <item x="57714"/>
        <item x="81793"/>
        <item x="15282"/>
        <item x="92396"/>
        <item x="91311"/>
        <item x="83714"/>
        <item x="50163"/>
        <item x="61126"/>
        <item x="49224"/>
        <item x="28686"/>
        <item x="21900"/>
        <item x="46751"/>
        <item x="5331"/>
        <item x="89298"/>
        <item x="20776"/>
        <item x="60074"/>
        <item x="23433"/>
        <item x="59097"/>
        <item x="15664"/>
        <item x="23124"/>
        <item x="29493"/>
        <item x="72596"/>
        <item x="79308"/>
        <item x="38448"/>
        <item x="84481"/>
        <item x="91048"/>
        <item x="44848"/>
        <item x="84148"/>
        <item x="47353"/>
        <item x="48910"/>
        <item x="51719"/>
        <item x="76552"/>
        <item x="62912"/>
        <item x="76768"/>
        <item x="91085"/>
        <item x="68846"/>
        <item x="52344"/>
        <item x="22379"/>
        <item x="42667"/>
        <item x="29905"/>
        <item x="88127"/>
        <item x="44588"/>
        <item x="80929"/>
        <item x="23181"/>
        <item x="80441"/>
        <item x="90002"/>
        <item x="47459"/>
        <item x="76437"/>
        <item x="81541"/>
        <item x="20081"/>
        <item x="5440"/>
        <item x="29983"/>
        <item x="75275"/>
        <item x="73056"/>
        <item x="90394"/>
        <item x="89289"/>
        <item x="76104"/>
        <item x="82043"/>
        <item x="77547"/>
        <item x="38692"/>
        <item x="35654"/>
        <item x="27996"/>
        <item x="79834"/>
        <item x="60020"/>
        <item x="35795"/>
        <item x="81247"/>
        <item x="9407"/>
        <item x="45930"/>
        <item x="88105"/>
        <item x="46644"/>
        <item x="87497"/>
        <item x="41444"/>
        <item x="5284"/>
        <item x="69137"/>
        <item x="45947"/>
        <item x="31168"/>
        <item x="82438"/>
        <item x="32952"/>
        <item x="84404"/>
        <item x="14548"/>
        <item x="89764"/>
        <item x="79511"/>
        <item x="1579"/>
        <item x="74053"/>
        <item x="48345"/>
        <item x="7442"/>
        <item x="53120"/>
        <item x="10569"/>
        <item x="10563"/>
        <item x="46264"/>
        <item x="79154"/>
        <item x="77336"/>
        <item x="89002"/>
        <item x="69711"/>
        <item x="53579"/>
        <item x="23487"/>
        <item x="40935"/>
        <item x="53070"/>
        <item x="61895"/>
        <item x="52951"/>
        <item x="81031"/>
        <item x="75432"/>
        <item x="10827"/>
        <item x="35682"/>
        <item x="73326"/>
        <item x="29078"/>
        <item x="9514"/>
        <item x="77887"/>
        <item x="56252"/>
        <item x="17054"/>
        <item x="45922"/>
        <item x="6576"/>
        <item x="40087"/>
        <item x="32690"/>
        <item x="60353"/>
        <item x="38536"/>
        <item x="26815"/>
        <item x="10993"/>
        <item x="66648"/>
        <item x="25137"/>
        <item x="86845"/>
        <item x="22163"/>
        <item x="4368"/>
        <item x="43539"/>
        <item x="58221"/>
        <item x="85007"/>
        <item x="56780"/>
        <item x="65635"/>
        <item x="74692"/>
        <item x="87475"/>
        <item x="81241"/>
        <item x="87103"/>
        <item x="76918"/>
        <item x="29051"/>
        <item x="33466"/>
        <item x="66527"/>
        <item x="84908"/>
        <item x="79355"/>
        <item x="78684"/>
        <item x="64966"/>
        <item x="68206"/>
        <item x="31465"/>
        <item x="20481"/>
        <item x="46060"/>
        <item x="20742"/>
        <item x="63467"/>
        <item x="33464"/>
        <item x="43346"/>
        <item x="82934"/>
        <item x="71278"/>
        <item x="57357"/>
        <item x="5242"/>
        <item x="54596"/>
        <item x="29034"/>
        <item x="29096"/>
        <item x="46069"/>
        <item x="47488"/>
        <item x="17093"/>
        <item x="55652"/>
        <item x="8346"/>
        <item x="537"/>
        <item x="60844"/>
        <item x="4002"/>
        <item x="21193"/>
        <item x="82992"/>
        <item x="9814"/>
        <item x="93767"/>
        <item x="55306"/>
        <item x="76235"/>
        <item x="33502"/>
        <item x="53640"/>
        <item x="19698"/>
        <item x="57185"/>
        <item x="42962"/>
        <item x="83937"/>
        <item x="85138"/>
        <item x="39308"/>
        <item x="4456"/>
        <item x="72739"/>
        <item x="47615"/>
        <item x="6963"/>
        <item x="49744"/>
        <item x="23142"/>
        <item x="4195"/>
        <item x="55020"/>
        <item x="36133"/>
        <item x="73203"/>
        <item x="92855"/>
        <item x="39296"/>
        <item x="23032"/>
        <item x="16150"/>
        <item x="29146"/>
        <item x="89122"/>
        <item x="65724"/>
        <item x="92871"/>
        <item x="29731"/>
        <item x="41451"/>
        <item x="22003"/>
        <item x="12262"/>
        <item x="45364"/>
        <item x="7154"/>
        <item x="64601"/>
        <item x="13309"/>
        <item x="68592"/>
        <item x="32944"/>
        <item x="62879"/>
        <item x="79207"/>
        <item x="33650"/>
        <item x="36763"/>
        <item x="72800"/>
        <item x="85936"/>
        <item x="2206"/>
        <item x="57058"/>
        <item x="71621"/>
        <item x="19212"/>
        <item x="90339"/>
        <item x="81823"/>
        <item x="73068"/>
        <item x="58475"/>
        <item x="69840"/>
        <item x="80723"/>
        <item x="20087"/>
        <item x="48363"/>
        <item x="24108"/>
        <item x="28512"/>
        <item x="68173"/>
        <item x="18257"/>
        <item x="20924"/>
        <item x="45244"/>
        <item x="18708"/>
        <item x="5288"/>
        <item x="46993"/>
        <item x="94500"/>
        <item x="87975"/>
        <item x="19157"/>
        <item x="53667"/>
        <item x="92317"/>
        <item x="37361"/>
        <item x="87214"/>
        <item x="31156"/>
        <item x="74862"/>
        <item x="90740"/>
        <item x="78679"/>
        <item x="20006"/>
        <item x="70204"/>
        <item x="5824"/>
        <item x="91280"/>
        <item x="93402"/>
        <item x="67483"/>
        <item x="89121"/>
        <item x="84726"/>
        <item x="10607"/>
        <item x="13107"/>
        <item x="33078"/>
        <item x="68315"/>
        <item x="46824"/>
        <item x="24948"/>
        <item x="11000"/>
        <item x="14755"/>
        <item x="61732"/>
        <item x="50535"/>
        <item x="36894"/>
        <item x="26391"/>
        <item x="15673"/>
        <item x="28668"/>
        <item x="77807"/>
        <item x="66595"/>
        <item x="58656"/>
        <item x="30554"/>
        <item x="45794"/>
        <item x="10299"/>
        <item x="33656"/>
        <item x="10847"/>
        <item x="59293"/>
        <item x="11660"/>
        <item x="74970"/>
        <item x="8389"/>
        <item x="88124"/>
        <item x="90388"/>
        <item x="18386"/>
        <item x="66519"/>
        <item x="56199"/>
        <item x="88945"/>
        <item x="10648"/>
        <item x="93287"/>
        <item x="57220"/>
        <item x="8833"/>
        <item x="74830"/>
        <item x="25990"/>
        <item x="62110"/>
        <item x="32820"/>
        <item x="84314"/>
        <item x="91641"/>
        <item x="28818"/>
        <item x="44666"/>
        <item x="73364"/>
        <item x="60446"/>
        <item x="31140"/>
        <item x="19980"/>
        <item x="86794"/>
        <item x="48818"/>
        <item x="15596"/>
        <item x="34636"/>
        <item x="64097"/>
        <item x="43537"/>
        <item x="75983"/>
        <item x="35792"/>
        <item x="5376"/>
        <item x="67260"/>
        <item x="51768"/>
        <item x="31898"/>
        <item x="22217"/>
        <item x="56015"/>
        <item x="15672"/>
        <item x="55998"/>
        <item x="46064"/>
        <item x="14006"/>
        <item x="6776"/>
        <item x="52029"/>
        <item x="38739"/>
        <item x="91064"/>
        <item x="13988"/>
        <item x="59574"/>
        <item x="3361"/>
        <item x="17476"/>
        <item x="5499"/>
        <item x="188"/>
        <item x="47130"/>
        <item x="69688"/>
        <item x="7770"/>
        <item x="63425"/>
        <item x="40899"/>
        <item x="12704"/>
        <item x="36503"/>
        <item x="54440"/>
        <item x="5277"/>
        <item x="89044"/>
        <item x="4015"/>
        <item x="87795"/>
        <item x="84082"/>
        <item x="58214"/>
        <item x="80035"/>
        <item x="37802"/>
        <item x="39431"/>
        <item x="40073"/>
        <item x="86549"/>
        <item x="54269"/>
        <item x="13993"/>
        <item x="16403"/>
        <item x="30764"/>
        <item x="14511"/>
        <item x="59740"/>
        <item x="34932"/>
        <item x="19938"/>
        <item x="21606"/>
        <item x="47362"/>
        <item x="83768"/>
        <item x="93703"/>
        <item x="58053"/>
        <item x="93689"/>
        <item x="62319"/>
        <item x="80242"/>
        <item x="29855"/>
        <item x="12360"/>
        <item x="74375"/>
        <item x="80980"/>
        <item x="13466"/>
        <item x="86519"/>
        <item x="24677"/>
        <item x="10595"/>
        <item x="4197"/>
        <item x="67606"/>
        <item x="72770"/>
        <item x="82089"/>
        <item x="186"/>
        <item x="92789"/>
        <item x="67612"/>
        <item x="38771"/>
        <item x="90423"/>
        <item x="74558"/>
        <item x="78927"/>
        <item x="46482"/>
        <item x="21160"/>
        <item x="15678"/>
        <item x="38542"/>
        <item x="62203"/>
        <item x="80177"/>
        <item x="18664"/>
        <item x="8500"/>
        <item x="82603"/>
        <item x="38539"/>
        <item x="51222"/>
        <item x="73181"/>
        <item x="17230"/>
        <item x="47469"/>
        <item x="93428"/>
        <item x="74496"/>
        <item x="54713"/>
        <item x="29317"/>
        <item x="69760"/>
        <item x="91489"/>
        <item x="90325"/>
        <item x="36521"/>
        <item x="90881"/>
        <item x="82809"/>
        <item x="35799"/>
        <item x="69894"/>
        <item x="10856"/>
        <item x="91338"/>
        <item x="82628"/>
        <item x="44594"/>
        <item x="29772"/>
        <item x="91756"/>
        <item x="85441"/>
        <item x="57219"/>
        <item x="10548"/>
        <item x="61948"/>
        <item x="79031"/>
        <item x="83858"/>
        <item x="9748"/>
        <item x="66422"/>
        <item x="68813"/>
        <item x="74591"/>
        <item x="13952"/>
        <item x="41082"/>
        <item x="32889"/>
        <item x="15740"/>
        <item x="78406"/>
        <item x="37622"/>
        <item x="34553"/>
        <item x="85159"/>
        <item x="84483"/>
        <item x="25552"/>
        <item x="54343"/>
        <item x="633"/>
        <item x="36913"/>
        <item x="64298"/>
        <item x="87818"/>
        <item x="16007"/>
        <item x="79654"/>
        <item x="73308"/>
        <item x="16277"/>
        <item x="70961"/>
        <item x="82186"/>
        <item x="68044"/>
        <item x="43026"/>
        <item x="1624"/>
        <item x="49950"/>
        <item x="52076"/>
        <item x="90317"/>
        <item x="62111"/>
        <item x="62131"/>
        <item x="69055"/>
        <item x="58328"/>
        <item x="41450"/>
        <item x="7078"/>
        <item x="37318"/>
        <item x="41999"/>
        <item x="68332"/>
        <item x="77970"/>
        <item x="72472"/>
        <item x="77907"/>
        <item x="71280"/>
        <item x="13976"/>
        <item x="89250"/>
        <item x="71675"/>
        <item x="89960"/>
        <item x="14136"/>
        <item x="79862"/>
        <item x="18244"/>
        <item x="82187"/>
        <item x="38738"/>
        <item x="12118"/>
        <item x="57821"/>
        <item x="6962"/>
        <item x="88467"/>
        <item x="51034"/>
        <item x="33346"/>
        <item x="77385"/>
        <item x="56174"/>
        <item x="19533"/>
        <item x="80002"/>
        <item x="52246"/>
        <item x="10594"/>
        <item x="46091"/>
        <item x="18669"/>
        <item x="73591"/>
        <item x="15597"/>
        <item x="10592"/>
        <item x="61217"/>
        <item x="84053"/>
        <item x="66669"/>
        <item x="83639"/>
        <item x="60466"/>
        <item x="17547"/>
        <item x="94354"/>
        <item x="1659"/>
        <item x="67755"/>
        <item x="69167"/>
        <item x="85626"/>
        <item x="79775"/>
        <item x="68839"/>
        <item x="75657"/>
        <item x="35681"/>
        <item x="72520"/>
        <item x="34988"/>
        <item x="13940"/>
        <item x="52839"/>
        <item x="57409"/>
        <item x="70306"/>
        <item x="61106"/>
        <item x="92257"/>
        <item x="10572"/>
        <item x="75921"/>
        <item x="83919"/>
        <item x="5508"/>
        <item x="6921"/>
        <item x="31640"/>
        <item x="35661"/>
        <item x="43635"/>
        <item x="15654"/>
        <item x="29506"/>
        <item x="53523"/>
        <item x="15968"/>
        <item x="74111"/>
        <item x="61028"/>
        <item x="42941"/>
        <item x="51033"/>
        <item x="93506"/>
        <item x="23404"/>
        <item x="14733"/>
        <item x="45435"/>
        <item x="78416"/>
        <item x="94165"/>
        <item x="10296"/>
        <item x="65808"/>
        <item x="66838"/>
        <item x="57906"/>
        <item x="29414"/>
        <item x="55080"/>
        <item x="82707"/>
        <item x="74742"/>
        <item x="16911"/>
        <item x="27904"/>
        <item x="86193"/>
        <item x="57705"/>
        <item x="48489"/>
        <item x="65424"/>
        <item x="32163"/>
        <item x="76472"/>
        <item x="57792"/>
        <item x="65426"/>
        <item x="35692"/>
        <item x="63469"/>
        <item x="5265"/>
        <item x="72649"/>
        <item x="88211"/>
        <item x="57496"/>
        <item x="89191"/>
        <item x="2592"/>
        <item x="9341"/>
        <item x="37090"/>
        <item x="65954"/>
        <item x="19764"/>
        <item x="55247"/>
        <item x="88296"/>
        <item x="20465"/>
        <item x="55580"/>
        <item x="54404"/>
        <item x="78761"/>
        <item x="90519"/>
        <item x="86054"/>
        <item x="13340"/>
        <item x="86378"/>
        <item x="87455"/>
        <item x="62877"/>
        <item x="78622"/>
        <item x="89482"/>
        <item x="91066"/>
        <item x="19920"/>
        <item x="13777"/>
        <item x="57372"/>
        <item x="88100"/>
        <item x="76737"/>
        <item x="22586"/>
        <item x="35687"/>
        <item x="20442"/>
        <item x="53744"/>
        <item x="64846"/>
        <item x="93117"/>
        <item x="42708"/>
        <item x="32338"/>
        <item x="38741"/>
        <item x="52384"/>
        <item x="33779"/>
        <item x="7139"/>
        <item x="80449"/>
        <item x="89724"/>
        <item x="82235"/>
        <item x="55077"/>
        <item x="20525"/>
        <item x="12488"/>
        <item x="83249"/>
        <item x="52759"/>
        <item x="13999"/>
        <item x="69480"/>
        <item x="75845"/>
        <item x="71223"/>
        <item x="34076"/>
        <item x="31176"/>
        <item x="65471"/>
        <item x="81461"/>
        <item x="67245"/>
        <item x="17517"/>
        <item x="55578"/>
        <item x="62875"/>
        <item x="57410"/>
        <item x="8239"/>
        <item x="25941"/>
        <item x="94592"/>
        <item x="50502"/>
        <item x="78700"/>
        <item x="33504"/>
        <item x="27187"/>
        <item x="91753"/>
        <item x="53862"/>
        <item x="46443"/>
        <item x="68589"/>
        <item x="65595"/>
        <item x="14"/>
        <item x="42042"/>
        <item x="32708"/>
        <item x="79425"/>
        <item x="1619"/>
        <item x="44752"/>
        <item x="91727"/>
        <item x="29736"/>
        <item x="66875"/>
        <item x="68843"/>
        <item x="34747"/>
        <item x="39338"/>
        <item x="40996"/>
        <item x="20795"/>
        <item x="74248"/>
        <item x="50786"/>
        <item x="28905"/>
        <item x="82777"/>
        <item x="65944"/>
        <item x="52856"/>
        <item x="83599"/>
        <item x="81811"/>
        <item x="77363"/>
        <item x="10560"/>
        <item x="21463"/>
        <item x="45255"/>
        <item x="67674"/>
        <item x="80482"/>
        <item x="33321"/>
        <item x="29875"/>
        <item x="9770"/>
        <item x="71023"/>
        <item x="75259"/>
        <item x="90282"/>
        <item x="70728"/>
        <item x="82474"/>
        <item x="20055"/>
        <item x="93601"/>
        <item x="54150"/>
        <item x="58627"/>
        <item x="83305"/>
        <item x="83389"/>
        <item x="39253"/>
        <item x="35678"/>
        <item x="10535"/>
        <item x="73946"/>
        <item x="66839"/>
        <item x="63693"/>
        <item x="39254"/>
        <item x="92214"/>
        <item x="48998"/>
        <item x="6042"/>
        <item x="37293"/>
        <item x="67704"/>
        <item x="44008"/>
        <item x="65519"/>
        <item x="7065"/>
        <item x="44267"/>
        <item x="13363"/>
        <item x="52575"/>
        <item x="46950"/>
        <item x="13465"/>
        <item x="92633"/>
        <item x="22167"/>
        <item x="93938"/>
        <item x="81211"/>
        <item x="12569"/>
        <item x="4666"/>
        <item x="72633"/>
        <item x="77563"/>
        <item x="85504"/>
        <item x="8483"/>
        <item x="84725"/>
        <item x="61458"/>
        <item x="41301"/>
        <item x="54289"/>
        <item x="43104"/>
        <item x="62732"/>
        <item x="55576"/>
        <item x="10973"/>
        <item x="33250"/>
        <item x="63147"/>
        <item x="82188"/>
        <item x="78277"/>
        <item x="45956"/>
        <item x="41441"/>
        <item x="36881"/>
        <item x="78155"/>
        <item x="39729"/>
        <item x="51548"/>
        <item x="59248"/>
        <item x="4105"/>
        <item x="48097"/>
        <item x="35669"/>
        <item x="58060"/>
        <item x="5434"/>
        <item x="65597"/>
        <item x="77971"/>
        <item x="20884"/>
        <item x="70202"/>
        <item x="73432"/>
        <item x="33074"/>
        <item x="83263"/>
        <item x="77421"/>
        <item x="60967"/>
        <item x="49108"/>
        <item x="36514"/>
        <item x="45356"/>
        <item x="91329"/>
        <item x="22510"/>
        <item x="10553"/>
        <item x="13883"/>
        <item x="12469"/>
        <item x="35546"/>
        <item x="38092"/>
        <item x="23676"/>
        <item x="77364"/>
        <item x="57218"/>
        <item x="68080"/>
        <item x="42657"/>
        <item x="29159"/>
        <item x="40900"/>
        <item x="25535"/>
        <item x="33913"/>
        <item x="9970"/>
        <item x="58290"/>
        <item x="12293"/>
        <item x="87528"/>
        <item x="73063"/>
        <item x="26131"/>
        <item x="80903"/>
        <item x="81840"/>
        <item x="33747"/>
        <item x="51816"/>
        <item x="67925"/>
        <item x="29575"/>
        <item x="88544"/>
        <item x="41755"/>
        <item x="68476"/>
        <item x="78438"/>
        <item x="21261"/>
        <item x="59052"/>
        <item x="81015"/>
        <item x="61105"/>
        <item x="24482"/>
        <item x="88946"/>
        <item x="24710"/>
        <item x="62802"/>
        <item x="92580"/>
        <item x="44285"/>
        <item x="59655"/>
        <item x="23143"/>
        <item x="77875"/>
        <item x="57129"/>
        <item x="20528"/>
        <item x="6916"/>
        <item x="42417"/>
        <item x="64927"/>
        <item x="85832"/>
        <item x="74469"/>
        <item x="86235"/>
        <item x="71416"/>
        <item x="19979"/>
        <item x="68267"/>
        <item x="3785"/>
        <item x="10860"/>
        <item x="87581"/>
        <item x="39043"/>
        <item x="66206"/>
        <item x="80354"/>
        <item x="28436"/>
        <item x="35691"/>
        <item x="20444"/>
        <item x="38339"/>
        <item x="20390"/>
        <item x="56532"/>
        <item x="61067"/>
        <item x="12554"/>
        <item x="2006"/>
        <item x="32981"/>
        <item x="2208"/>
        <item x="80534"/>
        <item x="25126"/>
        <item x="90182"/>
        <item x="41065"/>
        <item x="56907"/>
        <item x="40055"/>
        <item x="20554"/>
        <item x="6983"/>
        <item x="5380"/>
        <item x="29410"/>
        <item x="51558"/>
        <item x="84859"/>
        <item x="29155"/>
        <item x="15706"/>
        <item x="24068"/>
        <item x="43531"/>
        <item x="70730"/>
        <item x="48139"/>
        <item x="20519"/>
        <item x="64356"/>
        <item x="72273"/>
        <item x="60055"/>
        <item x="93395"/>
        <item x="47037"/>
        <item x="27712"/>
        <item x="49083"/>
        <item x="24064"/>
        <item x="13971"/>
        <item x="92895"/>
        <item x="19922"/>
        <item x="50970"/>
        <item x="12718"/>
        <item x="49091"/>
        <item x="90265"/>
        <item x="84849"/>
        <item x="27004"/>
        <item x="71042"/>
        <item x="43536"/>
        <item x="35794"/>
        <item x="89604"/>
        <item x="74795"/>
        <item x="57541"/>
        <item x="77361"/>
        <item x="23069"/>
        <item x="61474"/>
        <item x="61417"/>
        <item x="93666"/>
        <item x="33673"/>
        <item x="80015"/>
        <item x="84385"/>
        <item x="31265"/>
        <item x="79786"/>
        <item x="22270"/>
        <item x="27699"/>
        <item x="36298"/>
        <item x="31897"/>
        <item x="92898"/>
        <item x="71980"/>
        <item x="10864"/>
        <item x="91905"/>
        <item x="88833"/>
        <item x="84806"/>
        <item x="6428"/>
        <item x="85578"/>
        <item x="62489"/>
        <item x="13729"/>
        <item x="8610"/>
        <item x="49095"/>
        <item x="37814"/>
        <item x="80383"/>
        <item x="90040"/>
        <item x="54011"/>
        <item x="33670"/>
        <item x="83516"/>
        <item x="35211"/>
        <item x="35660"/>
        <item x="1404"/>
        <item x="49033"/>
        <item x="39889"/>
        <item x="39049"/>
        <item x="66940"/>
        <item x="1656"/>
        <item x="88798"/>
        <item x="86170"/>
        <item x="86248"/>
        <item x="11281"/>
        <item x="68690"/>
        <item x="59269"/>
        <item x="9391"/>
        <item x="67638"/>
        <item x="80484"/>
        <item x="37701"/>
        <item x="56200"/>
        <item x="80921"/>
        <item x="21303"/>
        <item x="68885"/>
        <item x="53314"/>
        <item x="78274"/>
        <item x="90270"/>
        <item x="85364"/>
        <item x="23504"/>
        <item x="13488"/>
        <item x="48784"/>
        <item x="88911"/>
        <item x="7041"/>
        <item x="70548"/>
        <item x="91122"/>
        <item x="38981"/>
        <item x="75852"/>
        <item x="76350"/>
        <item x="93959"/>
        <item x="75682"/>
        <item x="32655"/>
        <item x="73150"/>
        <item x="77526"/>
        <item x="13958"/>
        <item x="91773"/>
        <item x="40415"/>
        <item x="67226"/>
        <item x="20533"/>
        <item x="23784"/>
        <item x="10623"/>
        <item x="55418"/>
        <item x="9289"/>
        <item x="84268"/>
        <item x="49081"/>
        <item x="49084"/>
        <item x="73714"/>
        <item x="18343"/>
        <item x="10836"/>
        <item x="41367"/>
        <item x="6812"/>
        <item x="49101"/>
        <item x="77328"/>
        <item x="80239"/>
        <item x="54715"/>
        <item x="64395"/>
        <item x="81350"/>
        <item x="64795"/>
        <item x="23627"/>
        <item x="43150"/>
        <item x="30980"/>
        <item x="21116"/>
        <item x="55873"/>
        <item x="48234"/>
        <item x="53666"/>
        <item x="85891"/>
        <item x="88578"/>
        <item x="52348"/>
        <item x="75621"/>
        <item x="72114"/>
        <item x="37928"/>
        <item x="66291"/>
        <item x="16681"/>
        <item x="23091"/>
        <item x="42749"/>
        <item x="29876"/>
        <item x="38545"/>
        <item x="78189"/>
        <item x="37983"/>
        <item x="57060"/>
        <item x="65594"/>
        <item x="91315"/>
        <item x="52888"/>
        <item x="15474"/>
        <item x="91579"/>
        <item x="13890"/>
        <item x="6343"/>
        <item x="62000"/>
        <item x="29391"/>
        <item x="13877"/>
        <item x="68489"/>
        <item x="65596"/>
        <item x="69987"/>
        <item x="12514"/>
        <item x="5236"/>
        <item x="79592"/>
        <item x="10641"/>
        <item x="60264"/>
        <item x="42198"/>
        <item x="62450"/>
        <item x="49259"/>
        <item x="91264"/>
        <item x="73182"/>
        <item x="83801"/>
        <item x="45486"/>
        <item x="61856"/>
        <item x="75683"/>
        <item x="49860"/>
        <item x="41157"/>
        <item x="88826"/>
        <item x="15071"/>
        <item x="76903"/>
        <item x="34432"/>
        <item x="49092"/>
        <item x="54434"/>
        <item x="34013"/>
        <item x="58470"/>
        <item x="75792"/>
        <item x="7226"/>
        <item x="91098"/>
        <item x="50933"/>
        <item x="46478"/>
        <item x="10307"/>
        <item x="82808"/>
        <item x="53660"/>
        <item x="6478"/>
        <item x="85090"/>
        <item x="40321"/>
        <item x="88601"/>
        <item x="13915"/>
        <item x="53663"/>
        <item x="57619"/>
        <item x="48032"/>
        <item x="20749"/>
        <item x="75580"/>
        <item x="59558"/>
        <item x="46078"/>
        <item x="7001"/>
        <item x="6960"/>
        <item x="12163"/>
        <item x="20452"/>
        <item x="10564"/>
        <item x="89016"/>
        <item x="86704"/>
        <item x="48632"/>
        <item x="20464"/>
        <item x="72227"/>
        <item x="17847"/>
        <item x="40759"/>
        <item x="54708"/>
        <item x="53864"/>
        <item x="91895"/>
        <item x="20455"/>
        <item x="20450"/>
        <item x="77368"/>
        <item x="49021"/>
        <item x="20517"/>
        <item x="28270"/>
        <item x="14126"/>
        <item x="20483"/>
        <item x="1929"/>
        <item x="28832"/>
        <item x="87554"/>
        <item x="89513"/>
        <item x="23398"/>
        <item x="20510"/>
        <item x="62975"/>
        <item x="20460"/>
        <item x="25305"/>
        <item x="49090"/>
        <item x="31673"/>
        <item x="22954"/>
        <item x="49139"/>
        <item x="37216"/>
        <item x="65799"/>
        <item x="88144"/>
        <item x="80739"/>
        <item x="23422"/>
        <item x="46174"/>
        <item x="66963"/>
        <item x="20188"/>
        <item x="82289"/>
        <item x="21084"/>
        <item x="68845"/>
        <item x="82262"/>
        <item x="53863"/>
        <item x="11748"/>
        <item x="76834"/>
        <item x="82125"/>
        <item x="89290"/>
        <item x="58735"/>
        <item x="31772"/>
        <item x="30415"/>
        <item x="61118"/>
        <item x="83746"/>
        <item x="49354"/>
        <item x="74557"/>
        <item x="49085"/>
        <item x="2424"/>
        <item x="38918"/>
        <item x="13097"/>
        <item x="54111"/>
        <item x="20551"/>
        <item x="21631"/>
        <item x="89006"/>
        <item x="78428"/>
        <item x="12877"/>
        <item x="36862"/>
        <item x="4727"/>
        <item x="22800"/>
        <item x="78142"/>
        <item x="52882"/>
        <item x="61669"/>
        <item x="58367"/>
        <item x="63391"/>
        <item x="60465"/>
        <item x="69965"/>
        <item x="23618"/>
        <item x="65549"/>
        <item x="11185"/>
        <item x="27907"/>
        <item x="85577"/>
        <item x="14276"/>
        <item x="19685"/>
        <item x="90195"/>
        <item x="68678"/>
        <item x="76527"/>
        <item x="71763"/>
        <item x="49094"/>
        <item x="83891"/>
        <item x="59712"/>
        <item x="93103"/>
        <item x="35295"/>
        <item x="86366"/>
        <item x="77776"/>
        <item x="87342"/>
        <item x="84295"/>
        <item x="49087"/>
        <item x="31584"/>
        <item x="76301"/>
        <item x="74440"/>
        <item x="68587"/>
        <item x="23707"/>
        <item x="43521"/>
        <item x="5241"/>
        <item x="18884"/>
        <item x="7090"/>
        <item x="49304"/>
        <item x="72012"/>
        <item x="27006"/>
        <item x="72920"/>
        <item x="69772"/>
        <item x="72130"/>
        <item x="55941"/>
        <item x="16194"/>
        <item x="90861"/>
        <item x="20443"/>
        <item x="68171"/>
        <item x="57324"/>
        <item x="54340"/>
        <item x="86566"/>
        <item x="35504"/>
        <item x="21603"/>
        <item x="42929"/>
        <item x="13939"/>
        <item x="78788"/>
        <item x="69344"/>
        <item x="19636"/>
        <item x="72993"/>
        <item x="6980"/>
        <item x="27781"/>
        <item x="7199"/>
        <item x="25002"/>
        <item x="26203"/>
        <item x="67115"/>
        <item x="62080"/>
        <item x="85219"/>
        <item x="15814"/>
        <item x="32703"/>
        <item x="5701"/>
        <item x="13010"/>
        <item x="58883"/>
        <item x="91353"/>
        <item x="68170"/>
        <item x="92637"/>
        <item x="88784"/>
        <item x="21442"/>
        <item x="14504"/>
        <item x="85944"/>
        <item x="81446"/>
        <item x="16608"/>
        <item x="19604"/>
        <item x="16520"/>
        <item x="77240"/>
        <item x="64663"/>
        <item x="76227"/>
        <item x="66083"/>
        <item x="501"/>
        <item x="4842"/>
        <item x="87338"/>
        <item x="78944"/>
        <item x="90440"/>
        <item x="90744"/>
        <item x="34410"/>
        <item x="35043"/>
        <item x="48212"/>
        <item x="59357"/>
        <item x="20780"/>
        <item x="20440"/>
        <item x="51907"/>
        <item x="65685"/>
        <item x="70579"/>
        <item x="30106"/>
        <item x="63434"/>
        <item x="85094"/>
        <item x="78499"/>
        <item x="35688"/>
        <item x="60120"/>
        <item x="83026"/>
        <item x="89458"/>
        <item x="83767"/>
        <item x="62317"/>
        <item x="13985"/>
        <item x="57352"/>
        <item x="66465"/>
        <item x="20499"/>
        <item x="86627"/>
        <item x="17506"/>
        <item x="31161"/>
        <item x="38054"/>
        <item x="21843"/>
        <item x="20461"/>
        <item x="37175"/>
        <item x="55942"/>
        <item x="53665"/>
        <item x="50619"/>
        <item x="66148"/>
        <item x="38889"/>
        <item x="49082"/>
        <item x="20478"/>
        <item x="55098"/>
        <item x="90886"/>
        <item x="38962"/>
        <item x="56717"/>
        <item x="10555"/>
        <item x="796"/>
        <item x="20463"/>
        <item x="36987"/>
        <item x="525"/>
        <item x="8550"/>
        <item x="20459"/>
        <item x="30167"/>
        <item x="49097"/>
        <item x="39047"/>
        <item x="12033"/>
        <item x="68751"/>
        <item x="87285"/>
        <item x="22223"/>
        <item x="30041"/>
        <item x="36174"/>
        <item x="29273"/>
        <item x="88078"/>
        <item x="58780"/>
        <item x="13550"/>
        <item x="46414"/>
        <item x="60265"/>
        <item x="74018"/>
        <item x="92074"/>
        <item x="10172"/>
        <item x="66516"/>
        <item x="10661"/>
        <item x="53636"/>
        <item x="58127"/>
        <item x="62187"/>
        <item x="55161"/>
        <item x="8397"/>
        <item x="2053"/>
        <item x="85500"/>
        <item x="70843"/>
        <item x="52039"/>
        <item x="75024"/>
        <item x="5893"/>
        <item x="54148"/>
        <item x="49086"/>
        <item x="86717"/>
        <item x="88259"/>
        <item x="20078"/>
        <item x="78465"/>
        <item x="24734"/>
        <item x="48255"/>
        <item x="64513"/>
        <item x="36664"/>
        <item x="21475"/>
        <item x="91803"/>
        <item x="53654"/>
        <item x="6476"/>
        <item x="68955"/>
        <item x="91688"/>
        <item x="20141"/>
        <item x="20480"/>
        <item x="90260"/>
        <item x="57566"/>
        <item x="26380"/>
        <item x="76758"/>
        <item x="41884"/>
        <item x="87170"/>
        <item x="40595"/>
        <item x="79325"/>
        <item x="87749"/>
        <item x="40394"/>
        <item x="33812"/>
        <item x="64690"/>
        <item x="75159"/>
        <item x="10390"/>
        <item x="24606"/>
        <item x="7095"/>
        <item x="78803"/>
        <item x="74740"/>
        <item x="61153"/>
        <item x="86298"/>
        <item x="75634"/>
        <item x="54249"/>
        <item x="49849"/>
        <item x="79826"/>
        <item x="67577"/>
        <item x="12121"/>
        <item x="1617"/>
        <item x="79846"/>
        <item x="71779"/>
        <item x="23120"/>
        <item x="55944"/>
        <item x="6974"/>
        <item x="53662"/>
        <item x="66929"/>
        <item x="857"/>
        <item x="4010"/>
        <item x="42199"/>
        <item x="72291"/>
        <item x="4697"/>
        <item x="49302"/>
        <item x="21886"/>
        <item x="7088"/>
        <item x="4460"/>
        <item x="69536"/>
        <item x="63435"/>
        <item x="74661"/>
        <item x="69217"/>
        <item x="82450"/>
        <item x="68422"/>
        <item x="68712"/>
        <item x="15526"/>
        <item x="54556"/>
        <item x="39639"/>
        <item x="20504"/>
        <item x="47101"/>
        <item x="37982"/>
        <item x="88699"/>
        <item x="40914"/>
        <item x="37968"/>
        <item x="89188"/>
        <item x="53658"/>
        <item x="54311"/>
        <item x="75277"/>
        <item x="38854"/>
        <item x="25490"/>
        <item x="92609"/>
        <item x="29970"/>
        <item x="20532"/>
        <item x="34369"/>
        <item x="85966"/>
        <item x="10848"/>
        <item x="76454"/>
        <item x="43636"/>
        <item x="73445"/>
        <item x="1577"/>
        <item x="39574"/>
        <item x="49099"/>
        <item x="67546"/>
        <item x="10614"/>
        <item x="62112"/>
        <item x="62078"/>
        <item x="47033"/>
        <item x="64459"/>
        <item x="13924"/>
        <item x="23671"/>
        <item x="12196"/>
        <item x="37105"/>
        <item x="35695"/>
        <item x="76105"/>
        <item x="67961"/>
        <item x="79933"/>
        <item x="53757"/>
        <item x="73389"/>
        <item x="29707"/>
        <item x="20543"/>
        <item x="65395"/>
        <item x="70328"/>
        <item x="3076"/>
        <item x="39255"/>
        <item x="66472"/>
        <item x="67388"/>
        <item x="17953"/>
        <item x="4685"/>
        <item x="60558"/>
        <item x="35619"/>
        <item x="56555"/>
        <item x="80986"/>
        <item x="58231"/>
        <item x="42898"/>
        <item x="65302"/>
        <item x="70503"/>
        <item x="10380"/>
        <item x="20545"/>
        <item x="90367"/>
        <item x="60587"/>
        <item x="68824"/>
        <item x="17837"/>
        <item x="1645"/>
        <item x="87627"/>
        <item x="15430"/>
        <item x="20534"/>
        <item x="45743"/>
        <item x="3661"/>
        <item x="80984"/>
        <item x="20544"/>
        <item x="20550"/>
        <item x="29972"/>
        <item x="35096"/>
        <item x="29504"/>
        <item x="20457"/>
        <item x="89937"/>
        <item x="54163"/>
        <item x="24935"/>
        <item x="641"/>
        <item x="22165"/>
        <item x="55129"/>
        <item x="20548"/>
        <item x="16143"/>
        <item x="25207"/>
        <item x="70146"/>
        <item x="3659"/>
        <item x="37689"/>
        <item x="90189"/>
        <item x="58449"/>
        <item x="70758"/>
        <item x="20494"/>
        <item x="4452"/>
        <item x="65400"/>
        <item x="74289"/>
        <item x="94401"/>
        <item x="20500"/>
        <item x="62257"/>
        <item x="88071"/>
        <item x="43993"/>
        <item x="24848"/>
        <item x="45366"/>
        <item x="11183"/>
        <item x="49856"/>
        <item x="83123"/>
        <item x="72209"/>
        <item x="42658"/>
        <item x="62561"/>
        <item x="5250"/>
        <item x="21215"/>
        <item x="66146"/>
        <item x="63332"/>
        <item x="47625"/>
        <item x="64589"/>
        <item x="64591"/>
        <item x="22243"/>
        <item x="10505"/>
        <item x="53381"/>
        <item x="27051"/>
        <item x="60052"/>
        <item x="16427"/>
        <item x="78244"/>
        <item x="94107"/>
        <item x="66181"/>
        <item x="37910"/>
        <item x="90383"/>
        <item x="87681"/>
        <item x="35690"/>
        <item x="21885"/>
        <item x="31192"/>
        <item x="13254"/>
        <item x="69927"/>
        <item x="20467"/>
        <item x="10311"/>
        <item x="51638"/>
        <item x="58528"/>
        <item x="70800"/>
        <item x="20512"/>
        <item x="80398"/>
        <item x="66084"/>
        <item x="88106"/>
        <item x="23010"/>
        <item x="43852"/>
        <item x="48971"/>
        <item x="62285"/>
        <item x="37095"/>
        <item x="92599"/>
        <item x="72385"/>
        <item x="20555"/>
        <item x="90712"/>
        <item x="84831"/>
        <item x="39916"/>
        <item x="20557"/>
        <item x="40920"/>
        <item x="71523"/>
        <item x="31215"/>
        <item x="28053"/>
        <item x="80244"/>
        <item x="78823"/>
        <item x="76818"/>
        <item x="10702"/>
        <item x="35447"/>
        <item x="11059"/>
        <item x="14785"/>
        <item x="92305"/>
        <item x="61722"/>
        <item x="69083"/>
        <item x="70749"/>
        <item x="39428"/>
        <item x="46697"/>
        <item x="63333"/>
        <item x="84379"/>
        <item x="54862"/>
        <item x="70430"/>
        <item x="74728"/>
        <item x="36992"/>
        <item x="12795"/>
        <item x="78100"/>
        <item x="13938"/>
        <item x="62642"/>
        <item x="44846"/>
        <item x="53861"/>
        <item x="75189"/>
        <item x="49309"/>
        <item x="49469"/>
        <item x="24009"/>
        <item x="67054"/>
        <item x="8287"/>
        <item x="30390"/>
        <item x="34927"/>
        <item x="57928"/>
        <item x="14784"/>
        <item x="35307"/>
        <item x="49038"/>
        <item x="47739"/>
        <item x="15292"/>
        <item x="72319"/>
        <item x="48361"/>
        <item x="70946"/>
        <item x="53317"/>
        <item x="30524"/>
        <item x="25493"/>
        <item x="22267"/>
        <item x="13744"/>
        <item x="24923"/>
        <item x="91568"/>
        <item x="22749"/>
        <item x="65703"/>
        <item x="16615"/>
        <item x="48195"/>
        <item x="74895"/>
        <item x="83809"/>
        <item x="74414"/>
        <item x="87018"/>
        <item x="49540"/>
        <item x="93504"/>
        <item x="49098"/>
        <item x="16488"/>
        <item x="72139"/>
        <item x="76097"/>
        <item x="92043"/>
        <item x="54602"/>
        <item x="28289"/>
        <item x="63985"/>
        <item x="80321"/>
        <item x="17358"/>
        <item x="19678"/>
        <item x="6418"/>
        <item x="7021"/>
        <item x="83458"/>
        <item x="23149"/>
        <item x="64683"/>
        <item x="54918"/>
        <item x="82845"/>
        <item x="75808"/>
        <item x="24924"/>
        <item x="39119"/>
        <item x="31287"/>
        <item x="13895"/>
        <item x="32765"/>
        <item x="94256"/>
        <item x="78717"/>
        <item x="83333"/>
        <item x="77969"/>
        <item x="14010"/>
        <item x="41896"/>
        <item x="28825"/>
        <item x="7184"/>
        <item x="13321"/>
        <item x="63764"/>
        <item x="17516"/>
        <item x="38546"/>
        <item x="4115"/>
        <item x="28503"/>
        <item x="12521"/>
        <item x="46754"/>
        <item x="87810"/>
        <item x="21961"/>
        <item x="55664"/>
        <item x="44310"/>
        <item x="65545"/>
        <item x="21560"/>
        <item x="88152"/>
        <item x="93320"/>
        <item x="85010"/>
        <item x="29209"/>
        <item x="14207"/>
        <item x="88801"/>
        <item x="49507"/>
        <item x="66811"/>
        <item x="60155"/>
        <item x="23703"/>
        <item x="24665"/>
        <item x="73567"/>
        <item x="51692"/>
        <item x="41442"/>
        <item x="6329"/>
        <item x="21378"/>
        <item x="54913"/>
        <item x="89502"/>
        <item x="81504"/>
        <item x="24944"/>
        <item x="6982"/>
        <item x="40872"/>
        <item x="4453"/>
        <item x="81376"/>
        <item x="76595"/>
        <item x="5401"/>
        <item x="7122"/>
        <item x="35544"/>
        <item x="45913"/>
        <item x="21227"/>
        <item x="56416"/>
        <item x="47217"/>
        <item x="70894"/>
        <item x="9393"/>
        <item x="84436"/>
        <item x="935"/>
        <item x="44287"/>
        <item x="29268"/>
        <item x="1881"/>
        <item x="82945"/>
        <item x="37801"/>
        <item x="64212"/>
        <item x="81255"/>
        <item x="81910"/>
        <item x="40798"/>
        <item x="10568"/>
        <item x="33478"/>
        <item x="69453"/>
        <item x="49745"/>
        <item x="70189"/>
        <item x="34996"/>
        <item x="71334"/>
        <item x="79708"/>
        <item x="43146"/>
        <item x="53125"/>
        <item x="77252"/>
        <item x="57482"/>
        <item x="19974"/>
        <item x="34637"/>
        <item x="78824"/>
        <item x="77750"/>
        <item x="49516"/>
        <item x="72322"/>
        <item x="74495"/>
        <item x="54279"/>
        <item x="15982"/>
        <item x="30003"/>
        <item x="31184"/>
        <item x="30753"/>
        <item x="28258"/>
        <item x="65955"/>
        <item x="20556"/>
        <item x="40739"/>
        <item x="19667"/>
        <item x="25502"/>
        <item x="90745"/>
        <item x="42147"/>
        <item x="30042"/>
        <item x="22770"/>
        <item x="69256"/>
        <item x="60210"/>
        <item x="58199"/>
        <item x="19596"/>
        <item x="68745"/>
        <item x="66758"/>
        <item x="15631"/>
        <item x="46430"/>
        <item x="43476"/>
        <item x="89251"/>
        <item x="40738"/>
        <item x="80562"/>
        <item x="33281"/>
        <item x="85681"/>
        <item x="35781"/>
        <item x="66474"/>
        <item x="104"/>
        <item x="75912"/>
        <item x="80777"/>
        <item x="4006"/>
        <item x="10306"/>
        <item x="2191"/>
        <item x="50135"/>
        <item x="89501"/>
        <item x="30497"/>
        <item x="80397"/>
        <item x="19752"/>
        <item x="69487"/>
        <item x="18342"/>
        <item x="13919"/>
        <item x="60606"/>
        <item x="7235"/>
        <item x="76714"/>
        <item x="90535"/>
        <item x="61592"/>
        <item x="68166"/>
        <item x="86271"/>
        <item x="89523"/>
        <item x="49322"/>
        <item x="53260"/>
        <item x="10520"/>
        <item x="61117"/>
        <item x="47982"/>
        <item x="2417"/>
        <item x="23662"/>
        <item x="5419"/>
        <item x="23502"/>
        <item x="10578"/>
        <item x="20090"/>
        <item x="69960"/>
        <item x="33264"/>
        <item x="91683"/>
        <item x="84418"/>
        <item x="74753"/>
        <item x="43131"/>
        <item x="65773"/>
        <item x="92126"/>
        <item x="93406"/>
        <item x="33368"/>
        <item x="63490"/>
        <item x="65561"/>
        <item x="28803"/>
        <item x="25457"/>
        <item x="6966"/>
        <item x="23213"/>
        <item x="4259"/>
        <item x="69005"/>
        <item x="49089"/>
        <item x="84783"/>
        <item x="61582"/>
        <item x="57327"/>
        <item x="23259"/>
        <item x="83653"/>
        <item x="31769"/>
        <item x="32450"/>
        <item x="90628"/>
        <item x="31887"/>
        <item x="69636"/>
        <item x="19476"/>
        <item x="30238"/>
        <item x="52077"/>
        <item x="4956"/>
        <item x="91719"/>
        <item x="82123"/>
        <item x="31130"/>
        <item x="49080"/>
        <item x="43832"/>
        <item x="75914"/>
        <item x="28059"/>
        <item x="54729"/>
        <item x="72003"/>
        <item x="23501"/>
        <item x="47484"/>
        <item x="55023"/>
        <item x="52889"/>
        <item x="15493"/>
        <item x="84302"/>
        <item x="62229"/>
        <item x="94253"/>
        <item x="49088"/>
        <item x="31191"/>
        <item x="93606"/>
        <item x="83772"/>
        <item x="90530"/>
        <item x="74621"/>
        <item x="34752"/>
        <item x="33470"/>
        <item x="84950"/>
        <item x="60164"/>
        <item x="58867"/>
        <item x="2985"/>
        <item x="84523"/>
        <item x="13544"/>
        <item x="46693"/>
        <item x="90743"/>
        <item x="38544"/>
        <item x="13690"/>
        <item x="66585"/>
        <item x="54202"/>
        <item x="4021"/>
        <item x="40909"/>
        <item x="78396"/>
        <item x="70091"/>
        <item x="75975"/>
        <item x="4858"/>
        <item x="53439"/>
        <item x="4004"/>
        <item x="69170"/>
        <item x="16613"/>
        <item x="25037"/>
        <item x="10538"/>
        <item x="19991"/>
        <item x="216"/>
        <item x="57575"/>
        <item x="35656"/>
        <item x="79371"/>
        <item x="60491"/>
        <item x="85878"/>
        <item x="87607"/>
        <item x="45616"/>
        <item x="63892"/>
        <item x="94557"/>
        <item x="9285"/>
        <item x="62127"/>
        <item x="24698"/>
        <item x="90298"/>
        <item x="40902"/>
        <item x="17420"/>
        <item x="78841"/>
        <item x="22801"/>
        <item x="57776"/>
        <item x="70618"/>
        <item x="85020"/>
        <item x="91833"/>
        <item x="36501"/>
        <item x="36591"/>
        <item x="22921"/>
        <item x="79966"/>
        <item x="74520"/>
        <item x="91827"/>
        <item x="48003"/>
        <item x="62049"/>
        <item x="69109"/>
        <item x="49331"/>
        <item x="83228"/>
        <item x="58606"/>
        <item x="29498"/>
        <item x="54353"/>
        <item x="49074"/>
        <item x="42216"/>
        <item x="3989"/>
        <item x="40799"/>
        <item x="21266"/>
        <item x="59746"/>
        <item x="44393"/>
        <item x="81429"/>
        <item x="68215"/>
        <item x="30388"/>
        <item x="86913"/>
        <item x="88870"/>
        <item x="19133"/>
        <item x="70000"/>
        <item x="86415"/>
        <item x="10767"/>
        <item x="58864"/>
        <item x="12762"/>
        <item x="14002"/>
        <item x="55516"/>
        <item x="90335"/>
        <item x="48185"/>
        <item x="87898"/>
        <item x="87597"/>
        <item x="49078"/>
        <item x="39682"/>
        <item x="52761"/>
        <item x="38051"/>
        <item x="78662"/>
        <item x="54256"/>
        <item x="5011"/>
        <item x="18131"/>
        <item x="29874"/>
        <item x="74793"/>
        <item x="15614"/>
        <item x="51434"/>
        <item x="27202"/>
        <item x="2028"/>
        <item x="48911"/>
        <item x="36985"/>
        <item x="46194"/>
        <item x="80584"/>
        <item x="79968"/>
        <item x="10647"/>
        <item x="15610"/>
        <item x="91179"/>
        <item x="40001"/>
        <item x="65764"/>
        <item x="57765"/>
        <item x="73535"/>
        <item x="44007"/>
        <item x="14035"/>
        <item x="12287"/>
        <item x="1991"/>
        <item x="849"/>
        <item x="51095"/>
        <item x="58126"/>
        <item x="42786"/>
        <item x="80127"/>
        <item x="65051"/>
        <item x="1900"/>
        <item x="67808"/>
        <item x="50895"/>
        <item x="29108"/>
        <item x="29083"/>
        <item x="74416"/>
        <item x="66494"/>
        <item x="26373"/>
        <item x="67343"/>
        <item x="9810"/>
        <item x="49494"/>
        <item x="78319"/>
        <item x="77841"/>
        <item x="32474"/>
        <item x="88260"/>
        <item x="10310"/>
        <item x="91453"/>
        <item x="46696"/>
        <item x="7013"/>
        <item x="61928"/>
        <item x="32641"/>
        <item x="84176"/>
        <item x="90353"/>
        <item x="10626"/>
        <item x="47966"/>
        <item x="27057"/>
        <item x="88219"/>
        <item x="89626"/>
        <item x="42141"/>
        <item x="56962"/>
        <item x="29751"/>
        <item x="35303"/>
        <item x="21097"/>
        <item x="55996"/>
        <item x="47978"/>
        <item x="62931"/>
        <item x="70422"/>
        <item x="40084"/>
        <item x="78237"/>
        <item x="54241"/>
        <item x="32508"/>
        <item x="89904"/>
        <item x="23024"/>
        <item x="76823"/>
        <item x="48871"/>
        <item x="76789"/>
        <item x="42989"/>
        <item x="63708"/>
        <item x="51209"/>
        <item x="90595"/>
        <item x="30516"/>
        <item x="8525"/>
        <item x="62777"/>
        <item x="39638"/>
        <item x="51223"/>
        <item x="53037"/>
        <item x="74628"/>
        <item x="91099"/>
        <item x="49046"/>
        <item x="57852"/>
        <item x="7140"/>
        <item x="80269"/>
        <item x="24937"/>
        <item x="35685"/>
        <item x="54282"/>
        <item x="59297"/>
        <item x="87489"/>
        <item x="14681"/>
        <item x="73534"/>
        <item x="76690"/>
        <item x="30484"/>
        <item x="29854"/>
        <item x="2216"/>
        <item x="28670"/>
        <item x="59641"/>
        <item x="47161"/>
        <item x="39742"/>
        <item x="24667"/>
        <item x="9619"/>
        <item x="63463"/>
        <item x="74838"/>
        <item x="54266"/>
        <item x="8624"/>
        <item x="20753"/>
        <item x="13280"/>
        <item x="36525"/>
        <item x="57370"/>
        <item x="84584"/>
        <item x="38401"/>
        <item x="35718"/>
        <item x="23717"/>
        <item x="58250"/>
        <item x="12164"/>
        <item x="19983"/>
        <item x="18912"/>
        <item x="57742"/>
        <item x="12791"/>
        <item x="28494"/>
        <item x="69105"/>
        <item x="90263"/>
        <item x="70879"/>
        <item x="10273"/>
        <item x="75521"/>
        <item x="19283"/>
        <item x="45591"/>
        <item x="39568"/>
        <item x="26228"/>
        <item x="30383"/>
        <item x="12742"/>
        <item x="49861"/>
        <item x="25541"/>
        <item x="64673"/>
        <item x="83484"/>
        <item x="19526"/>
        <item x="62227"/>
        <item x="26877"/>
        <item x="13499"/>
        <item x="7189"/>
        <item x="85835"/>
        <item x="68470"/>
        <item x="89787"/>
        <item x="31683"/>
        <item x="13671"/>
        <item x="6000"/>
        <item x="88252"/>
        <item x="3092"/>
        <item x="88912"/>
        <item x="10567"/>
        <item x="29733"/>
        <item x="51884"/>
        <item x="10550"/>
        <item x="21531"/>
        <item x="47197"/>
        <item x="5849"/>
        <item x="13535"/>
        <item x="58318"/>
        <item x="52154"/>
        <item x="38744"/>
        <item x="3967"/>
        <item x="13313"/>
        <item x="76320"/>
        <item x="54303"/>
        <item x="68842"/>
        <item x="91564"/>
        <item x="86365"/>
        <item x="94051"/>
        <item x="83486"/>
        <item x="75639"/>
        <item x="17719"/>
        <item x="10304"/>
        <item x="67816"/>
        <item x="3583"/>
        <item x="82116"/>
        <item x="34467"/>
        <item x="15986"/>
        <item x="77483"/>
        <item x="85644"/>
        <item x="81908"/>
        <item x="90866"/>
        <item x="71999"/>
        <item x="12534"/>
        <item x="78834"/>
        <item x="39909"/>
        <item x="28536"/>
        <item x="23631"/>
        <item x="70953"/>
        <item x="13513"/>
        <item x="83155"/>
        <item x="11001"/>
        <item x="65043"/>
        <item x="67680"/>
        <item x="42145"/>
        <item x="61219"/>
        <item x="68419"/>
        <item x="77627"/>
        <item x="56786"/>
        <item x="49941"/>
        <item x="83959"/>
        <item x="90700"/>
        <item x="88737"/>
        <item x="42873"/>
        <item x="76110"/>
        <item x="85930"/>
        <item x="70667"/>
        <item x="66140"/>
        <item x="88528"/>
        <item x="11180"/>
        <item x="92747"/>
        <item x="29792"/>
        <item x="21406"/>
        <item x="86211"/>
        <item x="86134"/>
        <item x="25459"/>
        <item x="60172"/>
        <item x="62415"/>
        <item x="43856"/>
        <item x="76236"/>
        <item x="82344"/>
        <item x="80538"/>
        <item x="31293"/>
        <item x="81097"/>
        <item x="35042"/>
        <item x="70880"/>
        <item x="34981"/>
        <item x="58868"/>
        <item x="88907"/>
        <item x="84197"/>
        <item x="90410"/>
        <item x="76205"/>
        <item x="73021"/>
        <item x="7705"/>
        <item x="61366"/>
        <item x="23077"/>
        <item x="66195"/>
        <item x="45957"/>
        <item x="63497"/>
        <item x="62779"/>
        <item x="10998"/>
        <item x="28380"/>
        <item x="91938"/>
        <item x="55629"/>
        <item x="16002"/>
        <item x="90191"/>
        <item x="38088"/>
        <item x="81063"/>
        <item x="93742"/>
        <item x="86773"/>
        <item x="91594"/>
        <item x="74497"/>
        <item x="85411"/>
        <item x="83864"/>
        <item x="86203"/>
        <item x="86801"/>
        <item x="19189"/>
        <item x="76325"/>
        <item x="21269"/>
        <item x="84645"/>
        <item x="21627"/>
        <item x="71626"/>
        <item x="4807"/>
        <item x="79350"/>
        <item x="57098"/>
        <item x="81955"/>
        <item x="64476"/>
        <item x="13700"/>
        <item x="22370"/>
        <item x="89386"/>
        <item x="77261"/>
        <item x="49555"/>
        <item x="80160"/>
        <item x="49056"/>
        <item x="66277"/>
        <item x="64816"/>
        <item x="24376"/>
        <item x="31294"/>
        <item x="93611"/>
        <item x="34497"/>
        <item x="20124"/>
        <item x="64520"/>
        <item x="45940"/>
        <item x="25688"/>
        <item x="45888"/>
        <item x="54387"/>
        <item x="8834"/>
        <item x="49778"/>
        <item x="83093"/>
        <item x="74485"/>
        <item x="76512"/>
        <item x="91976"/>
        <item x="13981"/>
        <item x="50170"/>
        <item x="84570"/>
        <item x="91246"/>
        <item x="92795"/>
        <item x="93373"/>
        <item x="92917"/>
        <item x="43391"/>
        <item x="51161"/>
        <item x="58019"/>
        <item x="32453"/>
        <item x="66471"/>
        <item x="23042"/>
        <item x="41917"/>
        <item x="93018"/>
        <item x="43219"/>
        <item x="33317"/>
        <item x="68925"/>
        <item x="89398"/>
        <item x="81164"/>
        <item x="29969"/>
        <item x="15036"/>
        <item x="94415"/>
        <item x="75276"/>
        <item x="10289"/>
        <item x="17557"/>
        <item x="17548"/>
        <item x="76051"/>
        <item x="63209"/>
        <item x="59699"/>
        <item x="3401"/>
        <item x="42595"/>
        <item x="89203"/>
        <item x="74623"/>
        <item x="49303"/>
        <item x="51418"/>
        <item x="66747"/>
        <item x="64574"/>
        <item x="3354"/>
        <item x="87361"/>
        <item x="89890"/>
        <item x="23017"/>
        <item x="52884"/>
        <item x="15619"/>
        <item x="79288"/>
        <item x="70755"/>
        <item x="81457"/>
        <item x="88886"/>
        <item x="37849"/>
        <item x="6997"/>
        <item x="68285"/>
        <item x="26388"/>
        <item x="20505"/>
        <item x="72490"/>
        <item x="81421"/>
        <item x="55149"/>
        <item x="55083"/>
        <item x="32638"/>
        <item x="86728"/>
        <item x="1641"/>
        <item x="52132"/>
        <item x="89119"/>
        <item x="49509"/>
        <item x="82150"/>
        <item x="87219"/>
        <item x="65049"/>
        <item x="53623"/>
        <item x="70210"/>
        <item x="16667"/>
        <item x="50633"/>
        <item x="6181"/>
        <item x="83958"/>
        <item x="51118"/>
        <item x="18682"/>
        <item x="59129"/>
        <item x="5388"/>
        <item x="23625"/>
        <item x="71998"/>
        <item x="25943"/>
        <item x="52952"/>
        <item x="40753"/>
        <item x="84009"/>
        <item x="69330"/>
        <item x="33662"/>
        <item x="83288"/>
        <item x="30545"/>
        <item x="20040"/>
        <item x="92118"/>
        <item x="82999"/>
        <item x="28384"/>
        <item x="67081"/>
        <item x="59682"/>
        <item x="64787"/>
        <item x="66670"/>
        <item x="91552"/>
        <item x="42245"/>
        <item x="78377"/>
        <item x="81747"/>
        <item x="83372"/>
        <item x="31305"/>
        <item x="80867"/>
        <item x="80881"/>
        <item x="32903"/>
        <item x="73051"/>
        <item x="68829"/>
        <item x="12166"/>
        <item x="57808"/>
        <item x="68378"/>
        <item x="32452"/>
        <item x="29009"/>
        <item x="57131"/>
        <item x="46755"/>
        <item x="31185"/>
        <item x="7794"/>
        <item x="85250"/>
        <item x="78089"/>
        <item x="88539"/>
        <item x="62730"/>
        <item x="72179"/>
        <item x="35040"/>
        <item x="78862"/>
        <item x="74884"/>
        <item x="58284"/>
        <item x="9763"/>
        <item x="30542"/>
        <item x="36150"/>
        <item x="91252"/>
        <item x="5646"/>
        <item x="87604"/>
        <item x="57359"/>
        <item x="89720"/>
        <item x="80030"/>
        <item x="31505"/>
        <item x="80852"/>
        <item x="47245"/>
        <item x="47473"/>
        <item x="51181"/>
        <item x="93951"/>
        <item x="40647"/>
        <item x="24691"/>
        <item x="87457"/>
        <item x="90888"/>
        <item x="72627"/>
        <item x="43102"/>
        <item x="74493"/>
        <item x="91553"/>
        <item x="13022"/>
        <item x="30342"/>
        <item x="30122"/>
        <item x="85632"/>
        <item x="29257"/>
        <item x="58910"/>
        <item x="47642"/>
        <item x="80475"/>
        <item x="58633"/>
        <item x="30219"/>
        <item x="61870"/>
        <item x="30890"/>
        <item x="91620"/>
        <item x="70300"/>
        <item x="88478"/>
        <item x="28826"/>
        <item x="56253"/>
        <item x="59074"/>
        <item x="67024"/>
        <item x="69301"/>
        <item x="22615"/>
        <item x="25868"/>
        <item x="71676"/>
        <item x="5539"/>
        <item x="10147"/>
        <item x="22391"/>
        <item x="31586"/>
        <item x="49946"/>
        <item x="52378"/>
        <item x="38636"/>
        <item x="78109"/>
        <item x="57404"/>
        <item x="28794"/>
        <item x="42897"/>
        <item x="12502"/>
        <item x="37975"/>
        <item x="58357"/>
        <item x="30787"/>
        <item x="38516"/>
        <item x="54166"/>
        <item x="61940"/>
        <item x="33262"/>
        <item x="40056"/>
        <item x="24307"/>
        <item x="5014"/>
        <item x="20876"/>
        <item x="57723"/>
        <item x="58736"/>
        <item x="49651"/>
        <item x="16184"/>
        <item x="82304"/>
        <item x="44993"/>
        <item x="30604"/>
        <item x="743"/>
        <item x="30514"/>
        <item x="82819"/>
        <item x="38271"/>
        <item x="30120"/>
        <item x="18716"/>
        <item x="91391"/>
        <item x="91086"/>
        <item x="45816"/>
        <item x="12372"/>
        <item x="58255"/>
        <item x="24858"/>
        <item x="71027"/>
        <item x="26619"/>
        <item x="66675"/>
        <item x="13251"/>
        <item x="65531"/>
        <item x="32356"/>
        <item x="20366"/>
        <item x="87023"/>
        <item x="23308"/>
        <item x="53635"/>
        <item x="49073"/>
        <item x="20066"/>
        <item x="80387"/>
        <item x="28829"/>
        <item x="49190"/>
        <item x="83010"/>
        <item x="72989"/>
        <item x="64553"/>
        <item x="44539"/>
        <item x="86780"/>
        <item x="75059"/>
        <item x="33983"/>
        <item x="7740"/>
        <item x="42161"/>
        <item x="56984"/>
        <item x="86030"/>
        <item x="60662"/>
        <item x="93840"/>
        <item x="16641"/>
        <item x="30378"/>
        <item x="88278"/>
        <item x="62135"/>
        <item x="77225"/>
        <item x="83391"/>
        <item x="55977"/>
        <item x="45745"/>
        <item x="31585"/>
        <item x="57943"/>
        <item x="45459"/>
        <item x="16854"/>
        <item x="23314"/>
        <item x="65314"/>
        <item x="67425"/>
        <item x="46627"/>
        <item x="89380"/>
        <item x="89237"/>
        <item x="75162"/>
        <item x="64420"/>
        <item x="58327"/>
        <item x="89685"/>
        <item x="61527"/>
        <item x="24927"/>
        <item x="76890"/>
        <item x="35797"/>
        <item x="20123"/>
        <item x="94390"/>
        <item x="66434"/>
        <item x="53309"/>
        <item x="30183"/>
        <item x="91950"/>
        <item x="54676"/>
        <item x="46565"/>
        <item x="31612"/>
        <item x="79970"/>
        <item x="203"/>
        <item x="66604"/>
        <item x="48213"/>
        <item x="20044"/>
        <item x="44586"/>
        <item x="82335"/>
        <item x="9620"/>
        <item x="89008"/>
        <item x="13672"/>
        <item x="61259"/>
        <item x="79824"/>
        <item x="70208"/>
        <item x="86012"/>
        <item x="35803"/>
        <item x="87611"/>
        <item x="50421"/>
        <item x="30488"/>
        <item x="50606"/>
        <item x="21781"/>
        <item x="15708"/>
        <item x="83424"/>
        <item x="5182"/>
        <item x="65201"/>
        <item x="9409"/>
        <item x="72544"/>
        <item x="50290"/>
        <item x="92745"/>
        <item x="62072"/>
        <item x="32498"/>
        <item x="38019"/>
        <item x="88159"/>
        <item x="55104"/>
        <item x="62341"/>
        <item x="36037"/>
        <item x="54453"/>
        <item x="59756"/>
        <item x="75030"/>
        <item x="67863"/>
        <item x="92852"/>
        <item x="93012"/>
        <item x="85972"/>
        <item x="17543"/>
        <item x="49262"/>
        <item x="23313"/>
        <item x="24922"/>
        <item x="20758"/>
        <item x="60053"/>
        <item x="80567"/>
        <item x="15616"/>
        <item x="79924"/>
        <item x="70168"/>
        <item x="76005"/>
        <item x="83810"/>
        <item x="15691"/>
        <item x="47188"/>
        <item x="19993"/>
        <item x="53657"/>
        <item x="12184"/>
        <item x="86189"/>
        <item x="50883"/>
        <item x="85292"/>
        <item x="89096"/>
        <item x="44480"/>
        <item x="84994"/>
        <item x="69208"/>
        <item x="76495"/>
        <item x="71142"/>
        <item x="81813"/>
        <item x="73533"/>
        <item x="19292"/>
        <item x="31878"/>
        <item x="25049"/>
        <item x="3093"/>
        <item x="44783"/>
        <item x="3105"/>
        <item x="13115"/>
        <item x="60062"/>
        <item x="30324"/>
        <item x="41585"/>
        <item x="86859"/>
        <item x="71332"/>
        <item x="13500"/>
        <item x="65839"/>
        <item x="73066"/>
        <item x="46859"/>
        <item x="23673"/>
        <item x="20761"/>
        <item x="15670"/>
        <item x="77796"/>
        <item x="13470"/>
        <item x="81549"/>
        <item x="61419"/>
        <item x="80989"/>
        <item x="70309"/>
        <item x="26369"/>
        <item x="26396"/>
        <item x="10819"/>
        <item x="48192"/>
        <item x="54668"/>
        <item x="70535"/>
        <item x="29743"/>
        <item x="56487"/>
        <item x="90051"/>
        <item x="12755"/>
        <item x="24940"/>
        <item x="44506"/>
        <item x="63916"/>
        <item x="13787"/>
        <item x="79342"/>
        <item x="12132"/>
        <item x="24637"/>
        <item x="74037"/>
        <item x="4820"/>
        <item x="56297"/>
        <item x="23667"/>
        <item x="82982"/>
        <item x="19948"/>
        <item x="32653"/>
        <item x="88530"/>
        <item x="86726"/>
        <item x="69207"/>
        <item x="53659"/>
        <item x="74792"/>
        <item x="84303"/>
        <item x="79401"/>
        <item x="36516"/>
        <item x="64266"/>
        <item x="70746"/>
        <item x="93743"/>
        <item x="91913"/>
        <item x="44201"/>
        <item x="75575"/>
        <item x="63902"/>
        <item x="83763"/>
        <item x="38535"/>
        <item x="45943"/>
        <item x="61792"/>
        <item x="62909"/>
        <item x="88766"/>
        <item x="77693"/>
        <item x="90748"/>
        <item x="20787"/>
        <item x="92135"/>
        <item x="90520"/>
        <item x="87987"/>
        <item x="78809"/>
        <item x="52832"/>
        <item x="63309"/>
        <item x="50611"/>
        <item x="11754"/>
        <item x="75971"/>
        <item x="15624"/>
        <item x="9737"/>
        <item x="32504"/>
        <item x="10287"/>
        <item x="61131"/>
        <item x="66278"/>
        <item x="66713"/>
        <item x="44844"/>
        <item x="68704"/>
        <item x="29166"/>
        <item x="62228"/>
        <item x="47981"/>
        <item x="82708"/>
        <item x="38017"/>
        <item x="13991"/>
        <item x="89658"/>
        <item x="90087"/>
        <item x="67473"/>
        <item x="28487"/>
        <item x="83120"/>
        <item x="61790"/>
        <item x="10145"/>
        <item x="28683"/>
        <item x="43973"/>
        <item x="555"/>
        <item x="90841"/>
        <item x="8338"/>
        <item x="74807"/>
        <item x="40594"/>
        <item x="583"/>
        <item x="67656"/>
        <item x="8532"/>
        <item x="93585"/>
        <item x="20025"/>
        <item x="79085"/>
        <item x="83598"/>
        <item x="74886"/>
        <item x="59139"/>
        <item x="7236"/>
        <item x="23647"/>
        <item x="56175"/>
        <item x="46621"/>
        <item x="25503"/>
        <item x="91199"/>
        <item x="83761"/>
        <item x="65345"/>
        <item x="61208"/>
        <item x="49079"/>
        <item x="40831"/>
        <item x="54244"/>
        <item x="91337"/>
        <item x="5113"/>
        <item x="12125"/>
        <item x="55024"/>
        <item x="51452"/>
        <item x="12200"/>
        <item x="74441"/>
        <item x="45136"/>
        <item x="75693"/>
        <item x="93372"/>
        <item x="45186"/>
        <item x="51828"/>
        <item x="61337"/>
        <item x="80704"/>
        <item x="34831"/>
        <item x="64345"/>
        <item x="8512"/>
        <item x="73116"/>
        <item x="39415"/>
        <item x="2187"/>
        <item x="59773"/>
        <item x="71043"/>
        <item x="92410"/>
        <item x="20354"/>
        <item x="87115"/>
        <item x="74867"/>
        <item x="80384"/>
        <item x="79109"/>
        <item x="69913"/>
        <item x="92327"/>
        <item x="5902"/>
        <item x="14249"/>
        <item x="55148"/>
        <item x="18730"/>
        <item x="46655"/>
        <item x="94586"/>
        <item x="69847"/>
        <item x="37543"/>
        <item x="90676"/>
        <item x="18701"/>
        <item x="68987"/>
        <item x="49017"/>
        <item x="59994"/>
        <item x="49093"/>
        <item x="58574"/>
        <item x="12516"/>
        <item x="67133"/>
        <item x="92716"/>
        <item x="74823"/>
        <item x="43492"/>
        <item x="76249"/>
        <item x="22958"/>
        <item x="65048"/>
        <item x="23290"/>
        <item x="80887"/>
        <item x="53270"/>
        <item x="76870"/>
        <item x="33995"/>
        <item x="10292"/>
        <item x="34374"/>
        <item x="79177"/>
        <item x="50676"/>
        <item x="60663"/>
        <item x="70070"/>
        <item x="30031"/>
        <item x="31759"/>
        <item x="71835"/>
        <item x="55939"/>
        <item x="17668"/>
        <item x="82251"/>
        <item x="44716"/>
        <item x="56197"/>
        <item x="79099"/>
        <item x="48306"/>
        <item x="40993"/>
        <item x="43731"/>
        <item x="68654"/>
        <item x="85600"/>
        <item x="4976"/>
        <item x="50688"/>
        <item x="67172"/>
        <item x="69264"/>
        <item x="20182"/>
        <item x="54312"/>
        <item x="2212"/>
        <item x="86010"/>
        <item x="29100"/>
        <item x="86278"/>
        <item x="64062"/>
        <item x="56396"/>
        <item x="90116"/>
        <item x="35791"/>
        <item x="67405"/>
        <item x="79679"/>
        <item x="48009"/>
        <item x="63027"/>
        <item x="25547"/>
        <item x="3079"/>
        <item x="67568"/>
        <item x="69841"/>
        <item x="44200"/>
        <item x="69709"/>
        <item x="74579"/>
        <item x="89378"/>
        <item x="82190"/>
        <item x="44017"/>
        <item x="37295"/>
        <item x="90485"/>
        <item x="51002"/>
        <item x="14931"/>
        <item x="48278"/>
        <item x="55857"/>
        <item x="5327"/>
        <item x="68052"/>
        <item x="87054"/>
        <item x="66898"/>
        <item x="53646"/>
        <item x="92928"/>
        <item x="90682"/>
        <item x="42624"/>
        <item x="39111"/>
        <item x="59747"/>
        <item x="94544"/>
        <item x="15683"/>
        <item x="74965"/>
        <item x="77661"/>
        <item x="71261"/>
        <item x="86188"/>
        <item x="88187"/>
        <item x="84842"/>
        <item x="53052"/>
        <item x="71794"/>
        <item x="30615"/>
        <item x="70634"/>
        <item x="54307"/>
        <item x="67768"/>
        <item x="94144"/>
        <item x="61256"/>
        <item x="41557"/>
        <item x="12966"/>
        <item x="746"/>
        <item x="11184"/>
        <item x="45883"/>
        <item x="92877"/>
        <item x="55783"/>
        <item x="91057"/>
        <item x="2567"/>
        <item x="64652"/>
        <item x="63832"/>
        <item x="26328"/>
        <item x="33878"/>
        <item x="66936"/>
        <item x="20056"/>
        <item x="82680"/>
        <item x="22504"/>
        <item x="59308"/>
        <item x="57398"/>
        <item x="53283"/>
        <item x="91308"/>
        <item x="84377"/>
        <item x="53664"/>
        <item x="87040"/>
        <item x="870"/>
        <item x="59572"/>
        <item x="5132"/>
        <item x="31128"/>
        <item x="63260"/>
        <item x="54585"/>
        <item x="94576"/>
        <item x="94007"/>
        <item x="61537"/>
        <item x="45446"/>
        <item x="31026"/>
        <item x="71340"/>
        <item x="46429"/>
        <item x="25530"/>
        <item x="10154"/>
        <item x="4806"/>
        <item x="72190"/>
        <item x="24649"/>
        <item x="9222"/>
        <item x="78881"/>
        <item x="72536"/>
        <item x="93154"/>
        <item x="30754"/>
        <item x="25368"/>
        <item x="51"/>
        <item x="73597"/>
        <item x="54392"/>
        <item x="8058"/>
        <item x="2021"/>
        <item x="5656"/>
        <item x="72897"/>
        <item x="46637"/>
        <item x="90572"/>
        <item x="70543"/>
        <item x="57127"/>
        <item x="24954"/>
        <item x="78293"/>
        <item x="37824"/>
        <item x="70776"/>
        <item x="33136"/>
        <item x="79513"/>
        <item x="69488"/>
        <item x="31296"/>
        <item x="68443"/>
        <item x="5116"/>
        <item x="52858"/>
        <item x="81482"/>
        <item x="67238"/>
        <item x="80786"/>
        <item x="4746"/>
        <item x="92512"/>
        <item x="74869"/>
        <item x="40514"/>
        <item x="48133"/>
        <item x="60253"/>
        <item x="50314"/>
        <item x="87560"/>
        <item x="53979"/>
        <item x="3395"/>
        <item x="21930"/>
        <item x="36186"/>
        <item x="45785"/>
        <item x="30037"/>
        <item x="25134"/>
        <item x="42545"/>
        <item x="10316"/>
        <item x="78628"/>
        <item x="12354"/>
        <item x="51049"/>
        <item x="5950"/>
        <item x="87252"/>
        <item x="29056"/>
        <item x="15737"/>
        <item x="93993"/>
        <item x="77233"/>
        <item x="14129"/>
        <item x="47998"/>
        <item x="30613"/>
        <item x="35602"/>
        <item x="48000"/>
        <item x="35473"/>
        <item x="10319"/>
        <item x="71471"/>
        <item x="89946"/>
        <item x="61852"/>
        <item x="35729"/>
        <item x="88748"/>
        <item x="92458"/>
        <item x="88641"/>
        <item x="10288"/>
        <item x="8719"/>
        <item x="10426"/>
        <item x="39070"/>
        <item x="21144"/>
        <item x="15703"/>
        <item x="2050"/>
        <item x="47417"/>
        <item x="24015"/>
        <item x="37712"/>
        <item x="10283"/>
        <item x="71092"/>
        <item x="75540"/>
        <item x="85097"/>
        <item x="91809"/>
        <item x="25338"/>
        <item x="16106"/>
        <item x="51438"/>
        <item x="73467"/>
        <item x="59304"/>
        <item x="85460"/>
        <item x="58489"/>
        <item x="80091"/>
        <item x="63732"/>
        <item x="91623"/>
        <item x="89128"/>
        <item x="13503"/>
        <item x="41493"/>
        <item x="49780"/>
        <item x="59894"/>
        <item x="57636"/>
        <item x="80680"/>
        <item x="45967"/>
        <item x="4703"/>
        <item x="57793"/>
        <item x="89081"/>
        <item x="63491"/>
        <item x="64540"/>
        <item x="31954"/>
        <item x="81515"/>
        <item x="49096"/>
        <item x="28257"/>
        <item x="57005"/>
        <item x="47785"/>
        <item x="63212"/>
        <item x="52827"/>
        <item x="90792"/>
        <item x="84103"/>
        <item x="32931"/>
        <item x="26727"/>
        <item x="49427"/>
        <item x="91948"/>
        <item x="83088"/>
        <item x="9732"/>
        <item x="39307"/>
        <item x="61274"/>
        <item x="30401"/>
        <item x="20086"/>
        <item x="1339"/>
        <item x="41495"/>
        <item x="16907"/>
        <item x="65755"/>
        <item x="74791"/>
        <item x="71091"/>
        <item x="71135"/>
        <item x="61680"/>
        <item x="93394"/>
        <item x="17929"/>
        <item x="74199"/>
        <item x="64545"/>
        <item x="35831"/>
        <item x="57718"/>
        <item x="36734"/>
        <item x="79418"/>
        <item x="60965"/>
        <item x="79027"/>
        <item x="60615"/>
        <item x="23047"/>
        <item x="8452"/>
        <item x="63496"/>
        <item x="79780"/>
        <item x="3898"/>
        <item x="72719"/>
        <item x="82731"/>
        <item x="26693"/>
        <item x="48230"/>
        <item x="14574"/>
        <item x="78165"/>
        <item x="48852"/>
        <item x="72015"/>
        <item x="53202"/>
        <item x="56713"/>
        <item x="91005"/>
        <item x="94509"/>
        <item x="67041"/>
        <item x="52588"/>
        <item x="90443"/>
        <item x="90332"/>
        <item x="49882"/>
        <item x="50608"/>
        <item x="35720"/>
        <item x="65429"/>
        <item x="80271"/>
        <item x="85215"/>
        <item x="68288"/>
        <item x="20173"/>
        <item x="30586"/>
        <item x="57100"/>
        <item x="72050"/>
        <item x="38497"/>
        <item x="84004"/>
        <item x="65484"/>
        <item x="48524"/>
        <item x="53066"/>
        <item x="85265"/>
        <item x="13531"/>
        <item x="81986"/>
        <item x="21350"/>
        <item x="3670"/>
        <item x="12191"/>
        <item x="74868"/>
        <item x="40051"/>
        <item x="42813"/>
        <item x="30649"/>
        <item x="39193"/>
        <item x="39779"/>
        <item x="49100"/>
        <item x="88553"/>
        <item x="79499"/>
        <item x="47633"/>
        <item x="71940"/>
        <item x="87808"/>
        <item x="26739"/>
        <item x="63493"/>
        <item x="23102"/>
        <item x="7708"/>
        <item x="41"/>
        <item x="51355"/>
        <item x="42875"/>
        <item x="48712"/>
        <item x="758"/>
        <item x="84430"/>
        <item x="79323"/>
        <item x="69650"/>
        <item x="80941"/>
        <item x="34430"/>
        <item x="64976"/>
        <item x="22489"/>
        <item x="16849"/>
        <item x="40315"/>
        <item x="14467"/>
        <item x="75438"/>
        <item x="82976"/>
        <item x="30387"/>
        <item x="62130"/>
        <item x="89702"/>
        <item x="40317"/>
        <item x="6920"/>
        <item x="33004"/>
        <item x="41440"/>
        <item x="76204"/>
        <item x="8485"/>
        <item x="84252"/>
        <item x="72890"/>
        <item x="58324"/>
        <item x="56198"/>
        <item x="52821"/>
        <item x="61280"/>
        <item x="40513"/>
        <item x="33001"/>
        <item x="78429"/>
        <item x="75891"/>
        <item x="14005"/>
        <item x="56646"/>
        <item x="71198"/>
        <item x="67715"/>
        <item x="34075"/>
        <item x="13630"/>
        <item x="72644"/>
        <item x="35858"/>
        <item x="24850"/>
        <item x="43449"/>
        <item x="86405"/>
        <item x="744"/>
        <item x="63494"/>
        <item x="64942"/>
        <item x="5610"/>
        <item x="61236"/>
        <item x="28869"/>
        <item x="52265"/>
        <item x="91922"/>
        <item x="80774"/>
        <item x="10400"/>
        <item x="23654"/>
        <item x="67254"/>
        <item x="91521"/>
        <item x="83624"/>
        <item x="13678"/>
        <item x="29330"/>
        <item x="72817"/>
        <item x="73904"/>
        <item x="63151"/>
        <item x="13267"/>
        <item x="91445"/>
        <item x="41510"/>
        <item x="74359"/>
        <item x="47115"/>
        <item x="5217"/>
        <item x="46809"/>
        <item x="92568"/>
        <item x="22212"/>
        <item x="89659"/>
        <item x="67518"/>
        <item x="58359"/>
        <item x="34077"/>
        <item x="64941"/>
        <item x="33751"/>
        <item x="55621"/>
        <item x="36883"/>
        <item x="36197"/>
        <item x="54916"/>
        <item x="5696"/>
        <item x="57722"/>
        <item x="12373"/>
        <item x="81110"/>
        <item x="85142"/>
        <item x="70106"/>
        <item x="65464"/>
        <item x="35568"/>
        <item x="49944"/>
        <item x="89449"/>
        <item x="87075"/>
        <item x="43467"/>
        <item x="68286"/>
        <item x="73961"/>
        <item x="28020"/>
        <item x="83162"/>
        <item x="2253"/>
        <item x="43455"/>
        <item x="19075"/>
        <item x="51352"/>
        <item x="80738"/>
        <item x="15038"/>
        <item x="23694"/>
        <item x="77974"/>
        <item x="42238"/>
        <item x="53434"/>
        <item x="61706"/>
        <item x="7224"/>
        <item x="46183"/>
        <item x="17351"/>
        <item x="58971"/>
        <item x="74142"/>
        <item x="80139"/>
        <item x="52332"/>
        <item x="52357"/>
        <item x="59990"/>
        <item x="14004"/>
        <item x="30685"/>
        <item x="90817"/>
        <item x="63495"/>
        <item x="42573"/>
        <item x="80547"/>
        <item x="80385"/>
        <item x="82239"/>
        <item x="77749"/>
        <item x="67928"/>
        <item x="89416"/>
        <item x="71439"/>
        <item x="412"/>
        <item x="62524"/>
        <item x="13508"/>
        <item x="54454"/>
        <item x="62534"/>
        <item x="17942"/>
        <item x="61850"/>
        <item x="70873"/>
        <item x="38748"/>
        <item x="77041"/>
        <item x="15502"/>
        <item x="64324"/>
        <item x="47416"/>
        <item x="68051"/>
        <item x="59331"/>
        <item x="66753"/>
        <item x="85663"/>
        <item x="5684"/>
        <item x="65856"/>
        <item x="39460"/>
        <item x="66792"/>
        <item x="91050"/>
        <item x="3350"/>
        <item x="89340"/>
        <item x="69247"/>
        <item x="64138"/>
        <item x="64535"/>
        <item x="4370"/>
        <item x="9749"/>
        <item x="17913"/>
        <item x="59713"/>
        <item x="70304"/>
        <item x="74842"/>
        <item x="27792"/>
        <item x="42149"/>
        <item x="75282"/>
        <item x="42209"/>
        <item x="10374"/>
        <item x="45149"/>
        <item x="36176"/>
        <item x="73992"/>
        <item x="75799"/>
        <item x="45269"/>
        <item x="45204"/>
        <item x="29565"/>
        <item x="88229"/>
        <item x="63300"/>
        <item x="33680"/>
        <item x="69431"/>
        <item x="45443"/>
        <item x="91345"/>
        <item x="45938"/>
        <item x="16378"/>
        <item x="85541"/>
        <item x="70038"/>
        <item x="93986"/>
        <item x="15075"/>
        <item x="15128"/>
        <item x="82940"/>
        <item x="91714"/>
        <item x="13974"/>
        <item x="68750"/>
        <item x="59774"/>
        <item x="55662"/>
        <item x="62621"/>
        <item x="12989"/>
        <item x="92348"/>
        <item x="75434"/>
        <item x="62094"/>
        <item x="30982"/>
        <item x="32262"/>
        <item x="43842"/>
        <item x="55223"/>
        <item x="81998"/>
        <item x="11530"/>
        <item x="41989"/>
        <item x="13975"/>
        <item x="13116"/>
        <item x="76572"/>
        <item x="60895"/>
        <item x="60084"/>
        <item x="87819"/>
        <item x="30521"/>
        <item x="52271"/>
        <item x="63990"/>
        <item x="8475"/>
        <item x="37835"/>
        <item x="19142"/>
        <item x="45297"/>
        <item x="81785"/>
        <item x="47570"/>
        <item x="8391"/>
        <item x="74213"/>
        <item x="33342"/>
        <item x="54557"/>
        <item x="62082"/>
        <item x="52211"/>
        <item x="36589"/>
        <item x="66515"/>
        <item x="48326"/>
        <item x="18440"/>
        <item x="6884"/>
        <item x="31337"/>
        <item x="67216"/>
        <item x="9755"/>
        <item x="53067"/>
        <item x="29633"/>
        <item x="15694"/>
        <item x="89617"/>
        <item x="30622"/>
        <item x="17359"/>
        <item x="33339"/>
        <item x="52041"/>
        <item x="67727"/>
        <item x="62360"/>
        <item x="61469"/>
        <item x="54313"/>
        <item x="85731"/>
        <item x="51629"/>
        <item x="63213"/>
        <item x="78077"/>
        <item x="46463"/>
        <item x="85202"/>
        <item x="754"/>
        <item x="92801"/>
        <item x="56172"/>
        <item x="63587"/>
        <item x="57336"/>
        <item x="75016"/>
        <item x="27903"/>
        <item x="13498"/>
        <item x="47187"/>
        <item x="56960"/>
        <item x="85005"/>
        <item x="20053"/>
        <item x="4367"/>
        <item x="25128"/>
        <item x="38820"/>
        <item x="12229"/>
        <item x="48797"/>
        <item x="92322"/>
        <item x="89165"/>
        <item x="74790"/>
        <item x="79730"/>
        <item x="72715"/>
        <item x="80901"/>
        <item x="83378"/>
        <item x="93044"/>
        <item x="44454"/>
        <item x="3116"/>
        <item x="30346"/>
        <item x="52330"/>
        <item x="75504"/>
        <item x="76060"/>
        <item x="8468"/>
        <item x="32472"/>
        <item x="5476"/>
        <item x="61354"/>
        <item x="47207"/>
        <item x="35417"/>
        <item x="80734"/>
        <item x="12177"/>
        <item x="74609"/>
        <item x="43435"/>
        <item x="93038"/>
        <item x="36889"/>
        <item x="90031"/>
        <item x="78135"/>
        <item x="18320"/>
        <item x="64197"/>
        <item x="37930"/>
        <item x="42128"/>
        <item x="31390"/>
        <item x="15952"/>
        <item x="55972"/>
        <item x="45850"/>
        <item x="39067"/>
        <item x="44450"/>
        <item x="4322"/>
        <item x="46856"/>
        <item x="30894"/>
        <item x="58410"/>
        <item x="13996"/>
        <item x="45602"/>
        <item x="15688"/>
        <item x="84243"/>
        <item x="37929"/>
        <item x="25529"/>
        <item x="59745"/>
        <item x="51277"/>
        <item x="34850"/>
        <item x="89197"/>
        <item x="57028"/>
        <item x="76573"/>
        <item x="69517"/>
        <item x="32509"/>
        <item x="3582"/>
        <item x="75169"/>
        <item x="91941"/>
        <item x="88426"/>
        <item x="51026"/>
        <item x="53541"/>
        <item x="53203"/>
        <item x="54598"/>
        <item x="30931"/>
        <item x="61276"/>
        <item x="29709"/>
        <item x="55022"/>
        <item x="60102"/>
        <item x="58316"/>
        <item x="85152"/>
        <item x="70813"/>
        <item x="69082"/>
        <item x="69053"/>
        <item x="85006"/>
        <item x="25933"/>
        <item x="70351"/>
        <item x="68887"/>
        <item x="73290"/>
        <item x="92582"/>
        <item x="16190"/>
        <item x="59726"/>
        <item x="88525"/>
        <item x="85715"/>
        <item x="69931"/>
        <item x="48146"/>
        <item x="38980"/>
        <item x="15613"/>
        <item x="89350"/>
        <item x="15736"/>
        <item x="31760"/>
        <item x="41138"/>
        <item x="8510"/>
        <item x="52078"/>
        <item x="60212"/>
        <item x="71222"/>
        <item x="85343"/>
        <item x="27203"/>
        <item x="20170"/>
        <item x="45418"/>
        <item x="59454"/>
        <item x="76324"/>
        <item x="609"/>
        <item x="797"/>
        <item x="94154"/>
        <item x="51192"/>
        <item x="89989"/>
        <item x="60656"/>
        <item x="55177"/>
        <item x="5487"/>
        <item x="66376"/>
        <item x="51712"/>
        <item x="62217"/>
        <item x="91768"/>
        <item x="30039"/>
        <item x="5523"/>
        <item x="48340"/>
        <item x="83705"/>
        <item x="63772"/>
        <item x="76101"/>
        <item x="85100"/>
        <item x="36970"/>
        <item x="87472"/>
        <item x="16651"/>
        <item x="67758"/>
        <item x="76598"/>
        <item x="81029"/>
        <item x="94540"/>
        <item x="60174"/>
        <item x="85376"/>
        <item x="58714"/>
        <item x="53053"/>
        <item x="43737"/>
        <item x="38604"/>
        <item x="62226"/>
        <item x="40878"/>
        <item x="89983"/>
        <item x="46591"/>
        <item x="72218"/>
        <item x="47214"/>
        <item x="70068"/>
        <item x="91774"/>
        <item x="28946"/>
        <item x="23632"/>
        <item x="76313"/>
        <item x="86506"/>
        <item x="61079"/>
        <item x="34109"/>
        <item x="41484"/>
        <item x="55506"/>
        <item x="85066"/>
        <item x="72226"/>
        <item x="22496"/>
        <item x="22260"/>
        <item x="93901"/>
        <item x="76240"/>
        <item x="80550"/>
        <item x="23663"/>
        <item x="25860"/>
        <item x="87665"/>
        <item x="56201"/>
        <item x="84044"/>
        <item x="87712"/>
        <item x="1650"/>
        <item x="59098"/>
        <item x="69932"/>
        <item x="10883"/>
        <item x="90167"/>
        <item x="92372"/>
        <item x="52576"/>
        <item x="72268"/>
        <item x="71838"/>
        <item x="41006"/>
        <item x="137"/>
        <item x="88177"/>
        <item x="30585"/>
        <item x="30515"/>
        <item x="82988"/>
        <item x="81380"/>
        <item x="94180"/>
        <item x="8639"/>
        <item x="12187"/>
        <item x="57620"/>
        <item x="86939"/>
        <item x="59898"/>
        <item x="41511"/>
        <item x="82751"/>
        <item x="3075"/>
        <item x="83880"/>
        <item x="92266"/>
        <item x="80767"/>
        <item x="66692"/>
        <item x="70633"/>
        <item x="21240"/>
        <item x="63420"/>
        <item x="70190"/>
        <item x="37698"/>
        <item x="75406"/>
        <item x="65815"/>
        <item x="46917"/>
        <item x="59656"/>
        <item x="61080"/>
        <item x="66760"/>
        <item x="39621"/>
        <item x="13990"/>
        <item x="76181"/>
        <item x="46345"/>
        <item x="10442"/>
        <item x="91470"/>
        <item x="86510"/>
        <item x="64422"/>
        <item x="82973"/>
        <item x="34177"/>
        <item x="5460"/>
        <item x="71093"/>
        <item x="71618"/>
        <item x="18547"/>
        <item x="27150"/>
        <item x="28900"/>
        <item x="22946"/>
        <item x="27419"/>
        <item x="42806"/>
        <item x="42138"/>
        <item x="48778"/>
        <item x="52117"/>
        <item x="55945"/>
        <item x="62560"/>
        <item x="66424"/>
        <item x="38021"/>
        <item x="7203"/>
        <item x="56295"/>
        <item x="17422"/>
        <item x="20093"/>
        <item x="71076"/>
        <item x="22771"/>
        <item x="64043"/>
        <item x="41497"/>
        <item x="72956"/>
        <item x="71682"/>
        <item x="85935"/>
        <item x="24371"/>
        <item x="30040"/>
        <item x="39908"/>
        <item x="75667"/>
        <item x="26699"/>
        <item x="18960"/>
        <item x="53342"/>
        <item x="15945"/>
        <item x="54297"/>
        <item x="30283"/>
        <item x="76211"/>
        <item x="50972"/>
        <item x="90259"/>
        <item x="76453"/>
        <item x="87411"/>
        <item x="21070"/>
        <item x="37366"/>
        <item x="25526"/>
        <item x="15984"/>
        <item x="59730"/>
        <item x="24950"/>
        <item x="31569"/>
        <item x="59743"/>
        <item x="16659"/>
        <item x="71806"/>
        <item x="7374"/>
        <item x="83325"/>
        <item x="30556"/>
        <item x="55805"/>
        <item x="61361"/>
        <item x="9549"/>
        <item x="20004"/>
        <item x="32701"/>
        <item x="70799"/>
        <item x="78918"/>
        <item x="75017"/>
        <item x="70748"/>
        <item x="47498"/>
        <item x="91829"/>
        <item x="27760"/>
        <item x="124"/>
        <item x="23498"/>
        <item x="32082"/>
        <item x="75388"/>
        <item x="21849"/>
        <item x="53123"/>
        <item x="5333"/>
        <item x="41005"/>
        <item x="89483"/>
        <item x="64536"/>
        <item x="48223"/>
        <item x="16735"/>
        <item x="32766"/>
        <item x="60970"/>
        <item x="40512"/>
        <item x="9639"/>
        <item x="40196"/>
        <item x="64561"/>
        <item x="84042"/>
        <item x="16580"/>
        <item x="71496"/>
        <item x="23107"/>
        <item x="10402"/>
        <item x="73897"/>
        <item x="24737"/>
        <item x="47912"/>
        <item x="77250"/>
        <item x="46918"/>
        <item x="44749"/>
        <item x="47411"/>
        <item x="77037"/>
        <item x="54672"/>
        <item x="4"/>
        <item x="27901"/>
        <item x="58101"/>
        <item x="81800"/>
        <item x="92092"/>
        <item x="52217"/>
        <item x="61972"/>
        <item x="8506"/>
        <item x="66452"/>
        <item x="90574"/>
        <item x="92732"/>
        <item x="20737"/>
        <item x="41368"/>
        <item x="42747"/>
        <item x="21402"/>
        <item x="5553"/>
        <item x="89281"/>
        <item x="36515"/>
        <item x="93736"/>
        <item x="5936"/>
        <item x="77928"/>
        <item x="77704"/>
        <item x="28659"/>
        <item x="56552"/>
        <item x="30186"/>
        <item x="66198"/>
        <item x="19999"/>
        <item x="67962"/>
        <item x="78753"/>
        <item x="89164"/>
        <item x="6282"/>
        <item x="94282"/>
        <item x="86875"/>
        <item x="71792"/>
        <item x="5358"/>
        <item x="25532"/>
        <item x="23996"/>
        <item x="57057"/>
        <item x="48978"/>
        <item x="63214"/>
        <item x="35"/>
        <item x="85554"/>
        <item x="83207"/>
        <item x="43356"/>
        <item x="84428"/>
        <item x="36299"/>
        <item x="23128"/>
        <item x="63024"/>
        <item x="86172"/>
        <item x="48991"/>
        <item x="39039"/>
        <item x="13259"/>
        <item x="2193"/>
        <item x="37973"/>
        <item x="48578"/>
        <item x="84698"/>
        <item x="69293"/>
        <item x="82328"/>
        <item x="64534"/>
        <item x="49538"/>
        <item x="42773"/>
        <item x="16026"/>
        <item x="70763"/>
        <item x="6262"/>
        <item x="32470"/>
        <item x="66584"/>
        <item x="18295"/>
        <item x="12498"/>
        <item x="76154"/>
        <item x="76186"/>
        <item x="15599"/>
        <item x="27842"/>
        <item x="35208"/>
        <item x="40318"/>
        <item x="46984"/>
        <item x="74299"/>
        <item x="68473"/>
        <item x="37506"/>
        <item x="10291"/>
        <item x="41287"/>
        <item x="51100"/>
        <item x="18500"/>
        <item x="72667"/>
        <item x="20137"/>
        <item x="60514"/>
        <item x="65017"/>
        <item x="85983"/>
        <item x="62870"/>
        <item x="61133"/>
        <item x="15996"/>
        <item x="880"/>
        <item x="10822"/>
        <item x="39938"/>
        <item x="41483"/>
        <item x="24891"/>
        <item x="32702"/>
        <item x="24912"/>
        <item x="32371"/>
        <item x="86074"/>
        <item x="86895"/>
        <item x="12165"/>
        <item x="79102"/>
        <item x="92857"/>
        <item x="31610"/>
        <item x="54149"/>
        <item x="30953"/>
        <item x="80926"/>
        <item x="84110"/>
        <item x="43999"/>
        <item x="64134"/>
        <item x="94546"/>
        <item x="92888"/>
        <item x="29091"/>
        <item x="53264"/>
        <item x="17349"/>
        <item x="48313"/>
        <item x="54597"/>
        <item x="79745"/>
        <item x="20789"/>
        <item x="13483"/>
        <item x="4261"/>
        <item x="36660"/>
        <item x="39940"/>
        <item x="46426"/>
        <item x="82683"/>
        <item x="93152"/>
        <item x="49974"/>
        <item x="57803"/>
        <item x="48259"/>
        <item x="83897"/>
        <item x="92278"/>
        <item x="72053"/>
        <item x="67253"/>
        <item x="36873"/>
        <item x="52854"/>
        <item x="89271"/>
        <item x="86974"/>
        <item x="76772"/>
        <item x="15276"/>
        <item x="34855"/>
        <item x="20790"/>
        <item x="77673"/>
        <item x="55509"/>
        <item x="21122"/>
        <item x="71234"/>
        <item x="53454"/>
        <item x="26136"/>
        <item x="43322"/>
        <item x="30438"/>
        <item x="44801"/>
        <item x="25564"/>
        <item x="5531"/>
        <item x="85166"/>
        <item x="4853"/>
        <item x="25944"/>
        <item x="80907"/>
        <item x="29742"/>
        <item x="48675"/>
        <item x="75378"/>
        <item x="74808"/>
        <item x="39684"/>
        <item x="81030"/>
        <item x="56118"/>
        <item x="31984"/>
        <item x="93122"/>
        <item x="82143"/>
        <item x="42148"/>
        <item x="13024"/>
        <item x="87735"/>
        <item x="77745"/>
        <item x="64065"/>
        <item x="77695"/>
        <item x="5659"/>
        <item x="31727"/>
        <item x="70348"/>
        <item x="35375"/>
        <item x="42164"/>
        <item x="69032"/>
        <item x="72348"/>
        <item x="45907"/>
        <item x="65873"/>
        <item x="18543"/>
        <item x="67836"/>
        <item x="91912"/>
        <item x="12870"/>
        <item x="84784"/>
        <item x="77389"/>
        <item x="82436"/>
        <item x="32954"/>
        <item x="75458"/>
        <item x="65866"/>
        <item x="94427"/>
        <item x="83861"/>
        <item x="50622"/>
        <item x="62902"/>
        <item x="24558"/>
        <item x="73298"/>
        <item x="77420"/>
        <item x="60171"/>
        <item x="65654"/>
        <item x="79537"/>
        <item x="21533"/>
        <item x="61127"/>
        <item x="48429"/>
        <item x="63038"/>
        <item x="9516"/>
        <item x="16013"/>
        <item x="10416"/>
        <item x="11500"/>
        <item x="65763"/>
        <item x="40340"/>
        <item x="343"/>
        <item x="15621"/>
        <item x="645"/>
        <item x="71814"/>
        <item x="44610"/>
        <item x="87678"/>
        <item x="65344"/>
        <item x="84551"/>
        <item x="82231"/>
        <item x="57128"/>
        <item x="48758"/>
        <item x="91282"/>
        <item x="10381"/>
        <item x="45100"/>
        <item x="73158"/>
        <item x="28798"/>
        <item x="63025"/>
        <item x="91287"/>
        <item x="88162"/>
        <item x="16191"/>
        <item x="73088"/>
        <item x="74796"/>
        <item x="43907"/>
        <item x="76473"/>
        <item x="32117"/>
        <item x="43477"/>
        <item x="40004"/>
        <item x="79156"/>
        <item x="71825"/>
        <item x="82219"/>
        <item x="26233"/>
        <item x="30491"/>
        <item x="94026"/>
        <item x="61531"/>
        <item x="75677"/>
        <item x="29274"/>
        <item x="87177"/>
        <item x="19997"/>
        <item x="38711"/>
        <item x="46220"/>
        <item x="11682"/>
        <item x="62215"/>
        <item x="71403"/>
        <item x="11713"/>
        <item x="28828"/>
        <item x="85291"/>
        <item x="77162"/>
        <item x="80563"/>
        <item x="88458"/>
        <item x="47706"/>
        <item x="53435"/>
        <item x="49075"/>
        <item x="91256"/>
        <item x="85836"/>
        <item x="73706"/>
        <item x="59952"/>
        <item x="90893"/>
        <item x="77518"/>
        <item x="23303"/>
        <item x="55995"/>
        <item x="88407"/>
        <item x="69866"/>
        <item x="82535"/>
        <item x="78151"/>
        <item x="40351"/>
        <item x="86642"/>
        <item x="79993"/>
        <item x="18162"/>
        <item x="51099"/>
        <item x="32447"/>
        <item x="86951"/>
        <item x="28010"/>
        <item x="40432"/>
        <item x="5663"/>
        <item x="39987"/>
        <item x="93751"/>
        <item x="29914"/>
        <item x="68445"/>
        <item x="66501"/>
        <item x="82767"/>
        <item x="20022"/>
        <item x="10396"/>
        <item x="33874"/>
        <item x="62410"/>
        <item x="10951"/>
        <item x="13485"/>
        <item x="46435"/>
        <item x="65200"/>
        <item x="21439"/>
        <item x="45974"/>
        <item x="1679"/>
        <item x="45939"/>
        <item x="38251"/>
        <item x="62472"/>
        <item x="30976"/>
        <item x="57026"/>
        <item x="79665"/>
        <item x="41144"/>
        <item x="38881"/>
        <item x="75160"/>
        <item x="83188"/>
        <item x="87750"/>
        <item x="2255"/>
        <item x="73804"/>
        <item x="28899"/>
        <item x="52397"/>
        <item x="29732"/>
        <item x="17896"/>
        <item x="60049"/>
        <item x="1642"/>
        <item x="41936"/>
        <item x="69114"/>
        <item x="25278"/>
        <item x="28766"/>
        <item x="12193"/>
        <item x="84861"/>
        <item x="76172"/>
        <item x="91432"/>
        <item x="92542"/>
        <item x="48670"/>
        <item x="41331"/>
        <item x="33090"/>
        <item x="67164"/>
        <item x="61983"/>
        <item x="88950"/>
        <item x="71293"/>
        <item x="64198"/>
        <item x="2245"/>
        <item x="24366"/>
        <item x="37094"/>
        <item x="92243"/>
        <item x="49590"/>
        <item x="23163"/>
        <item x="12734"/>
        <item x="12303"/>
        <item x="93725"/>
        <item x="52698"/>
        <item x="44800"/>
        <item x="60050"/>
        <item x="83528"/>
        <item x="89582"/>
        <item x="65086"/>
        <item x="40894"/>
        <item x="13697"/>
        <item x="63443"/>
        <item x="25250"/>
        <item x="16406"/>
        <item x="63804"/>
        <item x="61677"/>
        <item x="56342"/>
        <item x="45471"/>
        <item x="80371"/>
        <item x="22169"/>
        <item x="82520"/>
        <item x="55940"/>
        <item x="73335"/>
        <item x="78294"/>
        <item x="77685"/>
        <item x="89214"/>
        <item x="7709"/>
        <item x="77629"/>
        <item x="84461"/>
        <item x="73140"/>
        <item x="16449"/>
        <item x="8623"/>
        <item x="93581"/>
        <item x="44391"/>
        <item x="59082"/>
        <item x="58100"/>
        <item x="43092"/>
        <item x="67165"/>
        <item x="1903"/>
        <item x="77852"/>
        <item x="63911"/>
        <item x="93362"/>
        <item x="83895"/>
        <item x="90865"/>
        <item x="89297"/>
        <item x="58837"/>
        <item x="47111"/>
        <item x="7501"/>
        <item x="24557"/>
        <item x="60641"/>
        <item x="83856"/>
        <item x="3604"/>
        <item x="87626"/>
        <item x="64469"/>
        <item x="15644"/>
        <item x="80880"/>
        <item x="15656"/>
        <item x="47123"/>
        <item x="70142"/>
        <item x="11782"/>
        <item x="60488"/>
        <item x="20026"/>
        <item x="90027"/>
        <item x="6851"/>
        <item x="35026"/>
        <item x="60455"/>
        <item x="87915"/>
        <item x="57040"/>
        <item x="48986"/>
        <item x="42342"/>
        <item x="28827"/>
        <item x="88517"/>
        <item x="47492"/>
        <item x="61633"/>
        <item x="17425"/>
        <item x="46527"/>
        <item x="1476"/>
        <item x="66676"/>
        <item x="60417"/>
        <item x="85035"/>
        <item x="62983"/>
        <item x="72962"/>
        <item x="43319"/>
        <item x="62214"/>
        <item x="91918"/>
        <item x="55797"/>
        <item x="38540"/>
        <item x="32102"/>
        <item x="67118"/>
        <item x="85204"/>
        <item x="74323"/>
        <item x="82772"/>
        <item x="42353"/>
        <item x="15701"/>
        <item x="33073"/>
        <item x="70307"/>
        <item x="55938"/>
        <item x="69236"/>
        <item x="69002"/>
        <item x="60702"/>
        <item x="55017"/>
        <item x="47836"/>
        <item x="21867"/>
        <item x="70259"/>
        <item x="7742"/>
        <item x="91557"/>
        <item x="52094"/>
        <item x="72052"/>
        <item x="30059"/>
        <item x="32997"/>
        <item x="15818"/>
        <item x="28420"/>
        <item x="64977"/>
        <item x="86249"/>
        <item x="60467"/>
        <item x="15723"/>
        <item x="76046"/>
        <item x="43042"/>
        <item x="90462"/>
        <item x="86084"/>
        <item x="75873"/>
        <item x="23081"/>
        <item x="8113"/>
        <item x="82636"/>
        <item x="17112"/>
        <item x="90458"/>
        <item x="3132"/>
        <item x="23132"/>
        <item x="74013"/>
        <item x="70209"/>
        <item x="82238"/>
        <item x="76577"/>
        <item x="20270"/>
        <item x="73760"/>
        <item x="93239"/>
        <item x="71660"/>
        <item x="92817"/>
        <item x="7715"/>
        <item x="86784"/>
        <item x="1636"/>
        <item x="47212"/>
        <item x="86026"/>
        <item x="74810"/>
        <item x="49793"/>
        <item x="79581"/>
        <item x="38884"/>
        <item x="15604"/>
        <item x="76451"/>
        <item x="80292"/>
        <item x="90704"/>
        <item x="70380"/>
        <item x="47730"/>
        <item x="3087"/>
        <item x="48216"/>
        <item x="28892"/>
        <item x="83750"/>
        <item x="30500"/>
        <item x="52038"/>
        <item x="43896"/>
        <item x="91867"/>
        <item x="10985"/>
        <item x="74304"/>
        <item x="1867"/>
        <item x="74568"/>
        <item x="63808"/>
        <item x="48604"/>
        <item x="78233"/>
        <item x="38538"/>
        <item x="78897"/>
        <item x="43344"/>
        <item x="9330"/>
        <item x="23043"/>
        <item x="82631"/>
        <item x="60110"/>
        <item x="24916"/>
        <item x="70945"/>
        <item x="51075"/>
        <item x="90846"/>
        <item x="72408"/>
        <item x="48671"/>
        <item x="93432"/>
        <item x="33208"/>
        <item x="77544"/>
        <item x="63986"/>
        <item x="88303"/>
        <item x="59748"/>
        <item x="25389"/>
        <item x="24084"/>
        <item x="74678"/>
        <item x="76297"/>
        <item x="93499"/>
        <item x="21881"/>
        <item x="85284"/>
        <item x="94273"/>
        <item x="10865"/>
        <item x="10448"/>
        <item x="12522"/>
        <item x="12503"/>
        <item x="25279"/>
        <item x="87232"/>
        <item x="72133"/>
        <item x="13096"/>
        <item x="49506"/>
        <item x="5112"/>
        <item x="1625"/>
        <item x="93311"/>
        <item x="82001"/>
        <item x="776"/>
        <item x="84333"/>
        <item x="22227"/>
        <item x="46005"/>
        <item x="38288"/>
        <item x="50528"/>
        <item x="65318"/>
        <item x="19620"/>
        <item x="66476"/>
        <item x="81890"/>
        <item x="82844"/>
        <item x="93777"/>
        <item x="84398"/>
        <item x="59832"/>
        <item x="77145"/>
        <item x="82611"/>
        <item x="25544"/>
        <item x="93356"/>
        <item x="78509"/>
        <item x="84670"/>
        <item x="51437"/>
        <item x="62446"/>
        <item x="26215"/>
        <item x="94203"/>
        <item x="82738"/>
        <item x="70463"/>
        <item x="27872"/>
        <item x="46189"/>
        <item x="79417"/>
        <item x="90338"/>
        <item x="31180"/>
        <item x="39505"/>
        <item x="62739"/>
        <item x="93025"/>
        <item x="29881"/>
        <item x="90625"/>
        <item x="65402"/>
        <item x="40144"/>
        <item x="28660"/>
        <item x="86709"/>
        <item x="79140"/>
        <item x="50370"/>
        <item x="43209"/>
        <item x="13142"/>
        <item x="36087"/>
        <item x="72759"/>
        <item x="51474"/>
        <item x="84204"/>
        <item x="65747"/>
        <item x="90769"/>
        <item x="29740"/>
        <item x="5010"/>
        <item x="54736"/>
        <item x="6188"/>
        <item x="94560"/>
        <item x="56679"/>
        <item x="18155"/>
        <item x="74674"/>
        <item x="49702"/>
        <item x="46810"/>
        <item x="43468"/>
        <item x="56643"/>
        <item x="66193"/>
        <item x="60121"/>
        <item x="19956"/>
        <item x="70449"/>
        <item x="18734"/>
        <item x="53754"/>
        <item x="66145"/>
        <item x="17820"/>
        <item x="2220"/>
        <item x="37227"/>
        <item x="80724"/>
        <item x="80238"/>
        <item x="69976"/>
        <item x="68497"/>
        <item x="37841"/>
        <item x="70761"/>
        <item x="48673"/>
        <item x="45866"/>
        <item x="76234"/>
        <item x="51844"/>
        <item x="19298"/>
        <item x="23485"/>
        <item x="80885"/>
        <item x="74336"/>
        <item x="15252"/>
        <item x="75837"/>
        <item x="24087"/>
        <item x="16339"/>
        <item x="18319"/>
        <item x="6173"/>
        <item x="89288"/>
        <item x="25613"/>
        <item x="33608"/>
        <item x="32971"/>
        <item x="12500"/>
        <item x="27862"/>
        <item x="67714"/>
        <item x="61289"/>
        <item x="9402"/>
        <item x="44332"/>
        <item x="87143"/>
        <item x="45594"/>
        <item x="81157"/>
        <item x="21277"/>
        <item x="33906"/>
        <item x="46811"/>
        <item x="89794"/>
        <item x="94424"/>
        <item x="74675"/>
        <item x="71505"/>
        <item x="71182"/>
        <item x="53122"/>
        <item x="76574"/>
        <item x="8272"/>
        <item x="13493"/>
        <item x="12172"/>
        <item x="30119"/>
        <item x="24929"/>
        <item x="32871"/>
        <item x="63099"/>
        <item x="91351"/>
        <item x="193"/>
        <item x="87549"/>
        <item x="88704"/>
        <item x="5427"/>
        <item x="69934"/>
        <item x="63310"/>
        <item x="57056"/>
        <item x="42976"/>
        <item x="63290"/>
        <item x="11504"/>
        <item x="88646"/>
        <item x="77280"/>
        <item x="67239"/>
        <item x="64195"/>
        <item x="32706"/>
        <item x="48787"/>
        <item x="20161"/>
        <item x="20060"/>
        <item x="77159"/>
        <item x="46823"/>
        <item x="86328"/>
        <item x="88371"/>
        <item x="85773"/>
        <item x="61664"/>
        <item x="88210"/>
        <item x="48002"/>
        <item x="66937"/>
        <item x="39993"/>
        <item x="82555"/>
        <item x="31710"/>
        <item x="11502"/>
        <item x="87049"/>
        <item x="26096"/>
        <item x="75464"/>
        <item x="94109"/>
        <item x="10418"/>
        <item x="56747"/>
        <item x="81133"/>
        <item x="74617"/>
        <item x="13997"/>
        <item x="15280"/>
        <item x="25249"/>
        <item x="89562"/>
        <item x="5367"/>
        <item x="89505"/>
        <item x="33472"/>
        <item x="80762"/>
        <item x="30110"/>
        <item x="29054"/>
        <item x="29077"/>
        <item x="53124"/>
        <item x="85205"/>
        <item x="59848"/>
        <item x="86401"/>
        <item x="41964"/>
        <item x="83017"/>
        <item x="83203"/>
        <item x="51872"/>
        <item x="1670"/>
        <item x="90594"/>
        <item x="74197"/>
        <item x="65795"/>
        <item x="79951"/>
        <item x="83045"/>
        <item x="76053"/>
        <item x="67498"/>
        <item x="76554"/>
        <item x="8477"/>
        <item x="57328"/>
        <item x="6768"/>
        <item x="63872"/>
        <item x="9056"/>
        <item x="76411"/>
        <item x="10067"/>
        <item x="61588"/>
        <item x="58202"/>
        <item x="20926"/>
        <item x="91865"/>
        <item x="40584"/>
        <item x="76656"/>
        <item x="57400"/>
        <item x="1716"/>
        <item x="92546"/>
        <item x="85924"/>
        <item x="84162"/>
        <item x="80979"/>
        <item x="1600"/>
        <item x="46806"/>
        <item x="16115"/>
        <item x="84447"/>
        <item x="87869"/>
        <item x="79244"/>
        <item x="23098"/>
        <item x="76779"/>
        <item x="59997"/>
        <item x="81268"/>
        <item x="88548"/>
        <item x="70794"/>
        <item x="88452"/>
        <item x="25884"/>
        <item x="36882"/>
        <item x="8369"/>
        <item x="56425"/>
        <item x="79695"/>
        <item x="61353"/>
        <item x="30301"/>
        <item x="52266"/>
        <item x="54365"/>
        <item x="49945"/>
        <item x="75981"/>
        <item x="43258"/>
        <item x="19154"/>
        <item x="17100"/>
        <item x="6876"/>
        <item x="81493"/>
        <item x="7984"/>
        <item x="23038"/>
        <item x="91680"/>
        <item x="12497"/>
        <item x="70448"/>
        <item x="24599"/>
        <item x="45529"/>
        <item x="63228"/>
        <item x="78113"/>
        <item x="4075"/>
        <item x="30486"/>
        <item x="10421"/>
        <item x="25692"/>
        <item x="93384"/>
        <item x="12306"/>
        <item x="91007"/>
        <item x="2980"/>
        <item x="41473"/>
        <item x="24444"/>
        <item x="3759"/>
        <item x="10422"/>
        <item x="83544"/>
        <item x="60807"/>
        <item x="56550"/>
        <item x="36866"/>
        <item x="2185"/>
        <item x="4007"/>
        <item x="33544"/>
        <item x="82189"/>
        <item x="76145"/>
        <item x="77127"/>
        <item x="48996"/>
        <item x="10440"/>
        <item x="16680"/>
        <item x="83419"/>
        <item x="79610"/>
        <item x="12156"/>
        <item x="94568"/>
        <item x="35037"/>
        <item x="64718"/>
        <item x="13889"/>
        <item x="82439"/>
        <item x="6609"/>
        <item x="47999"/>
        <item x="30619"/>
        <item x="5362"/>
        <item x="91554"/>
        <item x="67791"/>
        <item x="65297"/>
        <item x="14806"/>
        <item x="78537"/>
        <item x="68158"/>
        <item x="4134"/>
        <item x="89809"/>
        <item x="36768"/>
        <item x="10444"/>
        <item x="57335"/>
        <item x="17941"/>
        <item x="39275"/>
        <item x="72677"/>
        <item x="28453"/>
        <item x="31757"/>
        <item x="75053"/>
        <item x="49024"/>
        <item x="67117"/>
        <item x="41929"/>
        <item x="49701"/>
        <item x="64635"/>
        <item x="82872"/>
        <item x="3327"/>
        <item x="9668"/>
        <item x="71325"/>
        <item x="36505"/>
        <item x="88512"/>
        <item x="35571"/>
        <item x="13527"/>
        <item x="93715"/>
        <item x="66603"/>
        <item x="46948"/>
        <item x="62047"/>
        <item x="62216"/>
        <item x="68358"/>
        <item x="35906"/>
        <item x="34991"/>
        <item x="64539"/>
        <item x="2465"/>
        <item x="3015"/>
        <item x="73855"/>
        <item x="56554"/>
        <item x="34297"/>
        <item x="46448"/>
        <item x="71976"/>
        <item x="57408"/>
        <item x="77784"/>
        <item x="87763"/>
        <item x="80527"/>
        <item x="23048"/>
        <item x="13904"/>
        <item x="90889"/>
        <item x="54757"/>
        <item x="94111"/>
        <item x="78879"/>
        <item x="72167"/>
        <item x="85326"/>
        <item x="11895"/>
        <item x="71242"/>
        <item x="50374"/>
        <item x="12507"/>
        <item x="77325"/>
        <item x="61634"/>
        <item x="93068"/>
        <item x="79005"/>
        <item x="89253"/>
        <item x="49674"/>
        <item x="62901"/>
        <item x="52331"/>
        <item x="92724"/>
        <item x="10423"/>
        <item x="30004"/>
        <item x="29214"/>
        <item x="32476"/>
        <item x="81064"/>
        <item x="25679"/>
        <item x="93140"/>
        <item x="75167"/>
        <item x="44854"/>
        <item x="23122"/>
        <item x="63191"/>
        <item x="20054"/>
        <item x="86740"/>
        <item x="86128"/>
        <item x="23779"/>
        <item x="75862"/>
        <item x="25680"/>
        <item x="1410"/>
        <item x="71430"/>
        <item x="60549"/>
        <item x="44032"/>
        <item x="8493"/>
        <item x="69720"/>
        <item x="28657"/>
        <item x="87373"/>
        <item x="67497"/>
        <item x="30162"/>
        <item x="30520"/>
        <item x="74328"/>
        <item x="68959"/>
        <item x="18156"/>
        <item x="76755"/>
        <item x="6074"/>
        <item x="37367"/>
        <item x="31166"/>
        <item x="90853"/>
        <item x="62651"/>
        <item x="5123"/>
        <item x="74704"/>
        <item x="32078"/>
        <item x="90633"/>
        <item x="29063"/>
        <item x="46237"/>
        <item x="72772"/>
        <item x="85854"/>
        <item x="35298"/>
        <item x="409"/>
        <item x="63561"/>
        <item x="13987"/>
        <item x="53860"/>
        <item x="3593"/>
        <item x="35299"/>
        <item x="91917"/>
        <item x="81313"/>
        <item x="21800"/>
        <item x="39232"/>
        <item x="67335"/>
        <item x="90927"/>
        <item x="36340"/>
        <item x="19183"/>
        <item x="31152"/>
        <item x="44959"/>
        <item x="33679"/>
        <item x="91708"/>
        <item x="54735"/>
        <item x="25233"/>
        <item x="44758"/>
        <item x="59206"/>
        <item x="54278"/>
        <item x="21602"/>
        <item x="83454"/>
        <item x="3264"/>
        <item x="23810"/>
        <item x="46674"/>
        <item x="45362"/>
        <item x="37505"/>
        <item x="41443"/>
        <item x="62768"/>
        <item x="63028"/>
        <item x="65933"/>
        <item x="79925"/>
        <item x="66347"/>
        <item x="29869"/>
        <item x="55332"/>
        <item x="85163"/>
        <item x="4012"/>
        <item x="20217"/>
        <item x="28655"/>
        <item x="46235"/>
        <item x="166"/>
        <item x="71807"/>
        <item x="21086"/>
        <item x="43925"/>
        <item x="80891"/>
        <item x="26737"/>
        <item x="36912"/>
        <item x="68135"/>
        <item x="61933"/>
        <item x="54909"/>
        <item x="83266"/>
        <item x="67025"/>
        <item x="45477"/>
        <item x="1674"/>
        <item x="54196"/>
        <item x="35825"/>
        <item x="6045"/>
        <item x="37799"/>
        <item x="5311"/>
        <item x="68571"/>
        <item x="59101"/>
        <item x="2038"/>
        <item x="82637"/>
        <item x="51562"/>
        <item x="6836"/>
        <item x="623"/>
        <item x="43360"/>
        <item x="37237"/>
        <item x="82114"/>
        <item x="33257"/>
        <item x="63430"/>
        <item x="86160"/>
        <item x="57590"/>
        <item x="70059"/>
        <item x="87883"/>
        <item x="22264"/>
        <item x="92675"/>
        <item x="80207"/>
        <item x="74782"/>
        <item x="45137"/>
        <item x="49876"/>
        <item x="93086"/>
        <item x="93844"/>
        <item x="47606"/>
        <item x="66196"/>
        <item x="71362"/>
        <item x="93284"/>
        <item x="3090"/>
        <item x="60617"/>
        <item x="29470"/>
        <item x="51416"/>
        <item x="92969"/>
        <item x="69353"/>
        <item x="30008"/>
        <item x="39674"/>
        <item x="28812"/>
        <item x="35297"/>
        <item x="79953"/>
        <item x="56748"/>
        <item x="74500"/>
        <item x="50842"/>
        <item x="76952"/>
        <item x="81716"/>
        <item x="77744"/>
        <item x="67139"/>
        <item x="74990"/>
        <item x="77777"/>
        <item x="34853"/>
        <item x="92977"/>
        <item x="32945"/>
        <item x="61325"/>
        <item x="775"/>
        <item x="84843"/>
        <item x="56529"/>
        <item x="55829"/>
        <item x="62470"/>
        <item x="72439"/>
        <item x="1422"/>
        <item x="2046"/>
        <item x="50139"/>
        <item x="43405"/>
        <item x="90155"/>
        <item x="89040"/>
        <item x="93479"/>
        <item x="40652"/>
        <item x="20889"/>
        <item x="30692"/>
        <item x="8703"/>
        <item x="40002"/>
        <item x="2568"/>
        <item x="54760"/>
        <item x="50747"/>
        <item x="37408"/>
        <item x="45331"/>
        <item x="32764"/>
        <item x="45133"/>
        <item x="5547"/>
        <item x="88990"/>
        <item x="86088"/>
        <item x="67735"/>
        <item x="89392"/>
        <item x="82306"/>
        <item x="28897"/>
        <item x="86853"/>
        <item x="72396"/>
        <item x="52699"/>
        <item x="73450"/>
        <item x="18662"/>
        <item x="48847"/>
        <item x="21641"/>
        <item x="62553"/>
        <item x="80496"/>
        <item x="43462"/>
        <item x="28484"/>
        <item x="36177"/>
        <item x="69694"/>
        <item x="79067"/>
        <item x="55973"/>
        <item x="94383"/>
        <item x="36885"/>
        <item x="37713"/>
        <item x="67153"/>
        <item x="3095"/>
        <item x="20338"/>
        <item x="86512"/>
        <item x="17862"/>
        <item x="73324"/>
        <item x="27885"/>
        <item x="48008"/>
        <item x="3064"/>
        <item x="72683"/>
        <item x="19917"/>
        <item x="27808"/>
        <item x="54165"/>
        <item x="39573"/>
        <item x="26330"/>
        <item x="33967"/>
        <item x="78427"/>
        <item x="2049"/>
        <item x="64751"/>
        <item x="72892"/>
        <item x="54912"/>
        <item x="66433"/>
        <item x="84098"/>
        <item x="55937"/>
        <item x="74673"/>
        <item x="62101"/>
        <item x="87454"/>
        <item x="67496"/>
        <item x="30972"/>
        <item x="56428"/>
        <item x="84758"/>
        <item x="49214"/>
        <item x="61867"/>
        <item x="28563"/>
        <item x="86361"/>
        <item x="71393"/>
        <item x="20808"/>
        <item x="30635"/>
        <item x="60616"/>
        <item x="61298"/>
        <item x="84380"/>
        <item x="54366"/>
        <item x="89408"/>
        <item x="84158"/>
        <item x="41640"/>
        <item x="42991"/>
        <item x="86808"/>
        <item x="33810"/>
        <item x="70278"/>
        <item x="40732"/>
        <item x="32847"/>
        <item x="7194"/>
        <item x="6467"/>
        <item x="34851"/>
        <item x="86522"/>
        <item x="65222"/>
        <item x="73593"/>
        <item x="58838"/>
        <item x="93960"/>
        <item x="66926"/>
        <item x="91822"/>
        <item x="84097"/>
        <item x="37124"/>
        <item x="89093"/>
        <item x="68951"/>
        <item x="12170"/>
        <item x="63926"/>
        <item x="87799"/>
        <item x="15932"/>
        <item x="47015"/>
        <item x="76474"/>
        <item x="1585"/>
        <item x="80276"/>
        <item x="21429"/>
        <item x="74789"/>
        <item x="37694"/>
        <item x="11505"/>
        <item x="41885"/>
        <item x="42709"/>
        <item x="60552"/>
        <item x="3853"/>
        <item x="69533"/>
        <item x="37181"/>
        <item x="46195"/>
        <item x="10450"/>
        <item x="73705"/>
        <item x="50160"/>
        <item x="37054"/>
        <item x="80933"/>
        <item x="66495"/>
        <item x="85916"/>
        <item x="71134"/>
        <item x="93876"/>
        <item x="32079"/>
        <item x="64458"/>
        <item x="54396"/>
        <item x="75696"/>
        <item x="10410"/>
        <item x="48576"/>
        <item x="78383"/>
        <item x="22162"/>
        <item x="79359"/>
        <item x="84517"/>
        <item x="42732"/>
        <item x="45921"/>
        <item x="7756"/>
        <item x="30522"/>
        <item x="12499"/>
        <item x="84365"/>
        <item x="56216"/>
        <item x="78127"/>
        <item x="92063"/>
        <item x="79811"/>
        <item x="78938"/>
        <item x="63085"/>
        <item x="32214"/>
        <item x="76364"/>
        <item x="9266"/>
        <item x="71503"/>
        <item x="35489"/>
        <item x="49256"/>
        <item x="81997"/>
        <item x="22746"/>
        <item x="37507"/>
        <item x="40009"/>
        <item x="52948"/>
        <item x="73261"/>
        <item x="43403"/>
        <item x="36189"/>
        <item x="43406"/>
        <item x="3047"/>
        <item x="81776"/>
        <item x="56591"/>
        <item x="77827"/>
        <item x="51345"/>
        <item x="88554"/>
        <item x="10436"/>
        <item x="89282"/>
        <item x="68359"/>
        <item x="65989"/>
        <item x="64066"/>
        <item x="80241"/>
        <item x="46531"/>
        <item x="81537"/>
        <item x="11309"/>
        <item x="86752"/>
        <item x="21783"/>
        <item x="25228"/>
        <item x="91975"/>
        <item x="67166"/>
        <item x="87178"/>
        <item x="61452"/>
        <item x="72069"/>
        <item x="20164"/>
        <item x="39725"/>
        <item x="30084"/>
        <item x="81086"/>
        <item x="91666"/>
        <item x="73814"/>
        <item x="35296"/>
        <item x="34943"/>
        <item x="17733"/>
        <item x="71296"/>
        <item x="80051"/>
        <item x="25534"/>
        <item x="65420"/>
        <item x="75520"/>
        <item x="83048"/>
        <item x="23315"/>
        <item x="82034"/>
        <item x="80920"/>
        <item x="86465"/>
        <item x="93198"/>
        <item x="17669"/>
        <item x="47735"/>
        <item x="82347"/>
        <item x="74429"/>
        <item x="69659"/>
        <item x="18141"/>
        <item x="5368"/>
        <item x="40342"/>
        <item x="51472"/>
        <item x="75514"/>
        <item x="21526"/>
        <item x="71057"/>
        <item x="79798"/>
        <item x="91319"/>
        <item x="46188"/>
        <item x="80285"/>
        <item x="4013"/>
        <item x="84249"/>
        <item x="30793"/>
        <item x="81889"/>
        <item x="84662"/>
        <item x="30629"/>
        <item x="29844"/>
        <item x="33294"/>
        <item x="51627"/>
        <item x="84871"/>
        <item x="14800"/>
        <item x="6187"/>
        <item x="74556"/>
        <item x="11676"/>
        <item x="58232"/>
        <item x="49862"/>
        <item x="87447"/>
        <item x="54402"/>
        <item x="74141"/>
        <item x="43381"/>
        <item x="72041"/>
        <item x="15609"/>
        <item x="13525"/>
        <item x="90737"/>
        <item x="47632"/>
        <item x="49051"/>
        <item x="73993"/>
        <item x="3073"/>
        <item x="42776"/>
        <item x="91868"/>
        <item x="91963"/>
        <item x="92422"/>
        <item x="4964"/>
        <item x="77893"/>
        <item x="43974"/>
        <item x="45874"/>
        <item x="52255"/>
        <item x="12318"/>
        <item x="93169"/>
        <item x="43631"/>
        <item x="6465"/>
        <item x="40362"/>
        <item x="26392"/>
        <item x="54952"/>
        <item x="65776"/>
        <item x="42592"/>
        <item x="70402"/>
        <item x="9048"/>
        <item x="90557"/>
        <item x="88559"/>
        <item x="45420"/>
        <item x="40750"/>
        <item x="68066"/>
        <item x="33922"/>
        <item x="50277"/>
        <item x="67227"/>
        <item x="78006"/>
        <item x="30457"/>
        <item x="65746"/>
        <item x="27425"/>
        <item x="52635"/>
        <item x="39910"/>
        <item x="58993"/>
        <item x="45742"/>
        <item x="17917"/>
        <item x="57942"/>
        <item x="82115"/>
        <item x="35216"/>
        <item x="82430"/>
        <item x="25896"/>
        <item x="67113"/>
        <item x="5361"/>
        <item x="65052"/>
        <item x="45579"/>
        <item x="27816"/>
        <item x="15990"/>
        <item x="65840"/>
        <item x="68643"/>
        <item x="68262"/>
        <item x="28661"/>
        <item x="45923"/>
        <item x="56642"/>
        <item x="49232"/>
        <item x="39734"/>
        <item x="12903"/>
        <item x="25681"/>
        <item x="71090"/>
        <item x="80983"/>
        <item x="17126"/>
        <item x="64998"/>
        <item x="30191"/>
        <item x="87093"/>
        <item x="65050"/>
        <item x="70203"/>
        <item x="12375"/>
        <item x="44592"/>
        <item x="30483"/>
        <item x="72213"/>
        <item x="20349"/>
        <item x="41807"/>
        <item x="26237"/>
        <item x="35031"/>
        <item x="6051"/>
        <item x="78290"/>
        <item x="91964"/>
        <item x="7197"/>
        <item x="41886"/>
        <item x="33476"/>
        <item x="85956"/>
        <item x="90211"/>
        <item x="86113"/>
        <item x="85884"/>
        <item x="30501"/>
        <item x="74129"/>
        <item x="30513"/>
        <item x="22116"/>
        <item x="58103"/>
        <item x="7788"/>
        <item x="48147"/>
        <item x="86836"/>
        <item x="65081"/>
        <item x="10887"/>
        <item x="28962"/>
        <item x="91131"/>
        <item x="29925"/>
        <item x="49496"/>
        <item x="85786"/>
        <item x="57958"/>
        <item x="53692"/>
        <item x="75605"/>
        <item x="71539"/>
        <item x="10429"/>
        <item x="4371"/>
        <item x="74097"/>
        <item x="84217"/>
        <item x="69039"/>
        <item x="47192"/>
        <item x="45976"/>
        <item x="8472"/>
        <item x="62164"/>
        <item x="72643"/>
        <item x="5414"/>
        <item x="44683"/>
        <item x="187"/>
        <item x="80176"/>
        <item x="53149"/>
        <item x="27799"/>
        <item x="57621"/>
        <item x="20356"/>
        <item x="64361"/>
        <item x="65770"/>
        <item x="93644"/>
        <item x="53690"/>
        <item x="40458"/>
        <item x="83793"/>
        <item x="78615"/>
        <item x="27783"/>
        <item x="42007"/>
        <item x="86072"/>
        <item x="65298"/>
        <item x="30201"/>
        <item x="30950"/>
        <item x="70874"/>
        <item x="90826"/>
        <item x="92583"/>
        <item x="76042"/>
        <item x="79559"/>
        <item x="26243"/>
        <item x="79732"/>
        <item x="69754"/>
        <item x="89167"/>
        <item x="13264"/>
        <item x="30523"/>
        <item x="46988"/>
        <item x="30628"/>
        <item x="85859"/>
        <item x="25406"/>
        <item x="86621"/>
        <item x="13492"/>
        <item x="26930"/>
        <item x="6086"/>
        <item x="77936"/>
        <item x="10161"/>
        <item x="86327"/>
        <item x="8535"/>
        <item x="57001"/>
        <item x="66491"/>
        <item x="90328"/>
        <item x="13764"/>
        <item x="86641"/>
        <item x="33882"/>
        <item x="86129"/>
        <item x="8611"/>
        <item x="89891"/>
        <item x="5806"/>
        <item x="62596"/>
        <item x="88563"/>
        <item x="70563"/>
        <item x="44445"/>
        <item x="1629"/>
        <item x="34108"/>
        <item x="15420"/>
        <item x="20928"/>
        <item x="82368"/>
        <item x="32455"/>
        <item x="39784"/>
        <item x="49431"/>
        <item x="27874"/>
        <item x="80483"/>
        <item x="78686"/>
        <item x="19195"/>
        <item x="39062"/>
        <item x="46630"/>
        <item x="59831"/>
        <item x="86173"/>
        <item x="56744"/>
        <item x="41520"/>
        <item x="92831"/>
        <item x="89185"/>
        <item x="65419"/>
        <item x="90249"/>
        <item x="57796"/>
        <item x="88423"/>
        <item x="59992"/>
        <item x="18970"/>
        <item x="32125"/>
        <item x="3850"/>
        <item x="903"/>
        <item x="5530"/>
        <item x="88718"/>
        <item x="30474"/>
        <item x="84189"/>
        <item x="39053"/>
        <item x="43452"/>
        <item x="69118"/>
        <item x="7381"/>
        <item x="43450"/>
        <item x="38742"/>
        <item x="22173"/>
        <item x="14138"/>
        <item x="35025"/>
        <item x="15689"/>
        <item x="88046"/>
        <item x="74007"/>
        <item x="37923"/>
        <item x="13098"/>
        <item x="33553"/>
        <item x="86093"/>
        <item x="43945"/>
        <item x="38957"/>
        <item x="25356"/>
        <item x="30455"/>
        <item x="19209"/>
        <item x="91392"/>
        <item x="15428"/>
        <item x="77395"/>
        <item x="66933"/>
        <item x="54595"/>
        <item x="10439"/>
        <item x="5124"/>
        <item x="43931"/>
        <item x="23123"/>
        <item x="82139"/>
        <item x="90451"/>
        <item x="45862"/>
        <item x="71279"/>
        <item x="86899"/>
        <item x="68668"/>
        <item x="48568"/>
        <item x="39030"/>
        <item x="36850"/>
        <item x="81166"/>
        <item x="61995"/>
        <item x="91129"/>
        <item x="18702"/>
        <item x="66609"/>
        <item x="89348"/>
        <item x="58765"/>
        <item x="5488"/>
        <item x="66596"/>
        <item x="15405"/>
        <item x="39678"/>
        <item x="33265"/>
        <item x="85657"/>
        <item x="16446"/>
        <item x="13599"/>
        <item x="10395"/>
        <item x="31298"/>
        <item x="77677"/>
        <item x="61512"/>
        <item x="12735"/>
        <item x="66458"/>
        <item x="10447"/>
        <item x="87813"/>
        <item x="58207"/>
        <item x="86137"/>
        <item x="91291"/>
        <item x="74085"/>
        <item x="48018"/>
        <item x="21726"/>
        <item x="56860"/>
        <item x="78066"/>
        <item x="74822"/>
        <item x="28824"/>
        <item x="36317"/>
        <item x="3085"/>
        <item x="64482"/>
        <item x="66316"/>
        <item x="12496"/>
        <item x="47624"/>
        <item x="45355"/>
        <item x="927"/>
        <item x="82713"/>
        <item x="37501"/>
        <item x="76311"/>
        <item x="77998"/>
        <item x="78678"/>
        <item x="43897"/>
        <item x="75542"/>
        <item x="42590"/>
        <item x="13094"/>
        <item x="90619"/>
        <item x="73538"/>
        <item x="86620"/>
        <item x="11521"/>
        <item x="16452"/>
        <item x="83341"/>
        <item x="10432"/>
        <item x="23659"/>
        <item x="27889"/>
        <item x="14926"/>
        <item x="59948"/>
        <item x="30632"/>
        <item x="45003"/>
        <item x="89600"/>
        <item x="87007"/>
        <item x="81243"/>
        <item x="41329"/>
        <item x="5946"/>
        <item x="93739"/>
        <item x="55836"/>
        <item x="13909"/>
        <item x="60708"/>
        <item x="86716"/>
        <item x="63026"/>
        <item x="57105"/>
        <item x="66015"/>
        <item x="21293"/>
        <item x="61630"/>
        <item x="32704"/>
        <item x="49899"/>
        <item x="53655"/>
        <item x="85990"/>
        <item x="48241"/>
        <item x="15966"/>
        <item x="40825"/>
        <item x="82722"/>
        <item x="30472"/>
        <item x="37061"/>
        <item x="43454"/>
        <item x="30702"/>
        <item x="55446"/>
        <item x="67802"/>
        <item x="24494"/>
        <item x="72777"/>
        <item x="11499"/>
        <item x="85654"/>
        <item x="93519"/>
        <item x="61232"/>
        <item x="35777"/>
        <item x="38824"/>
        <item x="19674"/>
        <item x="4366"/>
        <item x="45819"/>
        <item x="88468"/>
        <item x="80052"/>
        <item x="17382"/>
        <item x="71513"/>
        <item x="49069"/>
        <item x="8643"/>
        <item x="22257"/>
        <item x="92498"/>
        <item x="83696"/>
        <item x="48232"/>
        <item x="77234"/>
        <item x="63413"/>
        <item x="25734"/>
        <item x="108"/>
        <item x="69045"/>
        <item x="51968"/>
        <item x="61534"/>
        <item x="71194"/>
        <item x="41374"/>
        <item x="93274"/>
        <item x="75780"/>
        <item x="85592"/>
        <item x="5442"/>
        <item x="79116"/>
        <item x="5441"/>
        <item x="63501"/>
        <item x="49219"/>
        <item x="69570"/>
        <item x="56864"/>
        <item x="77894"/>
        <item x="8712"/>
        <item x="5448"/>
        <item x="49501"/>
        <item x="65435"/>
        <item x="76759"/>
        <item x="83006"/>
        <item x="41491"/>
        <item x="75680"/>
        <item x="29430"/>
        <item x="77071"/>
        <item x="54559"/>
        <item x="18445"/>
        <item x="60273"/>
        <item x="33949"/>
        <item x="2036"/>
        <item x="2023"/>
        <item x="92705"/>
        <item x="23085"/>
        <item x="74829"/>
        <item x="35092"/>
        <item x="69693"/>
        <item x="15661"/>
        <item x="63355"/>
        <item x="86265"/>
        <item x="73366"/>
        <item x="18460"/>
        <item x="48252"/>
        <item x="59325"/>
        <item x="5552"/>
        <item x="80925"/>
        <item x="6437"/>
        <item x="85960"/>
        <item x="55082"/>
        <item x="16448"/>
        <item x="22171"/>
        <item x="39157"/>
        <item x="50713"/>
        <item x="76076"/>
        <item x="69004"/>
        <item x="11637"/>
        <item x="35593"/>
        <item x="39509"/>
        <item x="10413"/>
        <item x="32950"/>
        <item x="92457"/>
        <item x="60226"/>
        <item x="47627"/>
        <item x="48777"/>
        <item x="91306"/>
        <item x="33259"/>
        <item x="13928"/>
        <item x="18136"/>
        <item x="26123"/>
        <item x="32446"/>
        <item x="43342"/>
        <item x="60166"/>
        <item x="72207"/>
        <item x="83243"/>
        <item x="53352"/>
        <item x="16391"/>
        <item x="17061"/>
        <item x="25550"/>
        <item x="58848"/>
        <item x="89477"/>
        <item x="3915"/>
        <item x="25621"/>
        <item x="81190"/>
        <item x="43943"/>
        <item x="54002"/>
        <item x="7100"/>
        <item x="5450"/>
        <item x="10823"/>
        <item x="80221"/>
        <item x="85949"/>
        <item x="56023"/>
        <item x="91673"/>
        <item x="89085"/>
        <item x="64460"/>
        <item x="86619"/>
        <item x="76314"/>
        <item x="92784"/>
        <item x="86666"/>
        <item x="79683"/>
        <item x="54398"/>
        <item x="86781"/>
        <item x="11379"/>
        <item x="72626"/>
        <item x="16676"/>
        <item x="80263"/>
        <item x="94613"/>
        <item x="36194"/>
        <item x="84999"/>
        <item x="18429"/>
        <item x="41091"/>
        <item x="79112"/>
        <item x="84728"/>
        <item x="42733"/>
        <item x="10732"/>
        <item x="2500"/>
        <item x="77871"/>
        <item x="3980"/>
        <item x="80065"/>
        <item x="73782"/>
        <item x="29081"/>
        <item x="49189"/>
        <item x="10249"/>
        <item x="59995"/>
        <item x="77826"/>
        <item x="8471"/>
        <item x="25590"/>
        <item x="70702"/>
        <item x="14477"/>
        <item x="72104"/>
        <item x="83748"/>
        <item x="58129"/>
        <item x="59678"/>
        <item x="43294"/>
        <item x="81799"/>
        <item x="59729"/>
        <item x="87465"/>
        <item x="8141"/>
        <item x="5013"/>
        <item x="85982"/>
        <item x="81783"/>
        <item x="17860"/>
        <item x="73692"/>
        <item x="86622"/>
        <item x="89868"/>
        <item x="69210"/>
        <item x="70572"/>
        <item x="10467"/>
        <item x="68737"/>
        <item x="3790"/>
        <item x="82507"/>
        <item x="79952"/>
        <item x="58612"/>
        <item x="54586"/>
        <item x="5452"/>
        <item x="32321"/>
        <item x="49430"/>
        <item x="43977"/>
        <item x="20920"/>
        <item x="92672"/>
        <item x="82835"/>
        <item x="22578"/>
        <item x="73793"/>
        <item x="81199"/>
        <item x="9887"/>
        <item x="57114"/>
        <item x="29716"/>
        <item x="11513"/>
        <item x="58607"/>
        <item x="17346"/>
        <item x="55993"/>
        <item x="10414"/>
        <item x="37317"/>
        <item x="71281"/>
        <item x="82348"/>
        <item x="69729"/>
        <item x="70472"/>
        <item x="53843"/>
        <item x="51102"/>
        <item x="22748"/>
        <item x="74039"/>
        <item x="12173"/>
        <item x="3600"/>
        <item x="26928"/>
        <item x="80419"/>
        <item x="57614"/>
        <item x="89866"/>
        <item x="47471"/>
        <item x="61576"/>
        <item x="82035"/>
        <item x="37758"/>
        <item x="90592"/>
        <item x="55970"/>
        <item x="10446"/>
        <item x="10398"/>
        <item x="73913"/>
        <item x="74917"/>
        <item x="16917"/>
        <item x="76054"/>
        <item x="17855"/>
        <item x="25743"/>
        <item x="39283"/>
        <item x="32187"/>
        <item x="4738"/>
        <item x="20083"/>
        <item x="10399"/>
        <item x="60762"/>
        <item x="89853"/>
        <item x="74009"/>
        <item x="73045"/>
        <item x="40796"/>
        <item x="81808"/>
        <item x="55259"/>
        <item x="29235"/>
        <item x="58687"/>
        <item x="28649"/>
        <item x="26926"/>
        <item x="49444"/>
        <item x="85143"/>
        <item x="41085"/>
        <item x="55923"/>
        <item x="26252"/>
        <item x="75757"/>
        <item x="92000"/>
        <item x="29431"/>
        <item x="65123"/>
        <item x="79655"/>
        <item x="61729"/>
        <item x="10469"/>
        <item x="59345"/>
        <item x="90533"/>
        <item x="89091"/>
        <item x="70609"/>
        <item x="75105"/>
        <item x="55828"/>
        <item x="82327"/>
        <item x="23310"/>
        <item x="29070"/>
        <item x="38731"/>
        <item x="16079"/>
        <item x="5445"/>
        <item x="13310"/>
        <item x="90178"/>
        <item x="72009"/>
        <item x="21928"/>
        <item x="44449"/>
        <item x="75648"/>
        <item x="6442"/>
        <item x="29073"/>
        <item x="33815"/>
        <item x="65914"/>
        <item x="13482"/>
        <item x="49443"/>
        <item x="17539"/>
        <item x="82879"/>
        <item x="15944"/>
        <item x="55079"/>
        <item x="28256"/>
        <item x="5470"/>
        <item x="34458"/>
        <item x="35605"/>
        <item x="53653"/>
        <item x="48207"/>
        <item x="60559"/>
        <item x="91481"/>
        <item x="74147"/>
        <item x="90751"/>
        <item x="12691"/>
        <item x="69209"/>
        <item x="55796"/>
        <item x="12338"/>
        <item x="69851"/>
        <item x="23179"/>
        <item x="54758"/>
        <item x="5219"/>
        <item x="7243"/>
        <item x="2045"/>
        <item x="46187"/>
        <item x="81146"/>
        <item x="38330"/>
        <item x="60214"/>
        <item x="54854"/>
        <item x="59847"/>
        <item x="29300"/>
        <item x="88557"/>
        <item x="67982"/>
        <item x="51967"/>
        <item x="43609"/>
        <item x="6837"/>
        <item x="57097"/>
        <item x="60636"/>
        <item x="43927"/>
        <item x="61837"/>
        <item x="11721"/>
        <item x="20003"/>
        <item x="93337"/>
        <item x="57326"/>
        <item x="21054"/>
        <item x="60688"/>
        <item x="11802"/>
        <item x="37016"/>
        <item x="91"/>
        <item x="12756"/>
        <item x="4124"/>
        <item x="85638"/>
        <item x="50285"/>
        <item x="73726"/>
        <item x="30574"/>
        <item x="28621"/>
        <item x="73873"/>
        <item x="26289"/>
        <item x="64213"/>
        <item x="83161"/>
        <item x="86806"/>
        <item x="56308"/>
        <item x="3055"/>
        <item x="35601"/>
        <item x="6182"/>
        <item x="53437"/>
        <item x="25569"/>
        <item x="13882"/>
        <item x="73531"/>
        <item x="23481"/>
        <item x="89249"/>
        <item x="46182"/>
        <item x="68648"/>
        <item x="30493"/>
        <item x="44094"/>
        <item x="81108"/>
        <item x="28901"/>
        <item x="17891"/>
        <item x="82730"/>
        <item x="63032"/>
        <item x="83276"/>
        <item x="85656"/>
        <item x="72757"/>
        <item x="3097"/>
        <item x="1581"/>
        <item x="53544"/>
        <item x="52591"/>
        <item x="70693"/>
        <item x="2219"/>
        <item x="61806"/>
        <item x="46185"/>
        <item x="30204"/>
        <item x="14037"/>
        <item x="76281"/>
        <item x="32215"/>
        <item x="72021"/>
        <item x="18263"/>
        <item x="52857"/>
        <item x="74637"/>
        <item x="92251"/>
        <item x="55059"/>
        <item x="2040"/>
        <item x="56492"/>
        <item x="93279"/>
        <item x="29713"/>
        <item x="13687"/>
        <item x="54923"/>
        <item x="45130"/>
        <item x="32705"/>
        <item x="58748"/>
        <item x="66560"/>
        <item x="78305"/>
        <item x="73532"/>
        <item x="32346"/>
        <item x="37502"/>
        <item x="92117"/>
        <item x="66583"/>
        <item x="90618"/>
        <item x="66448"/>
        <item x="93841"/>
        <item x="75445"/>
        <item x="22228"/>
        <item x="20177"/>
        <item x="23619"/>
        <item x="4372"/>
        <item x="94135"/>
        <item x="62772"/>
        <item x="25937"/>
        <item x="79684"/>
        <item x="50323"/>
        <item x="56079"/>
        <item x="8319"/>
        <item x="18433"/>
        <item x="26236"/>
        <item x="5012"/>
        <item x="65846"/>
        <item x="46911"/>
        <item x="64888"/>
        <item x="3119"/>
        <item x="55992"/>
        <item x="55381"/>
        <item x="39730"/>
        <item x="78826"/>
        <item x="81765"/>
        <item x="31716"/>
        <item x="12309"/>
        <item x="65303"/>
        <item x="55081"/>
        <item x="10435"/>
        <item x="53349"/>
        <item x="49047"/>
        <item x="11735"/>
        <item x="93213"/>
        <item x="46465"/>
        <item x="50302"/>
        <item x="54683"/>
        <item x="37670"/>
        <item x="83187"/>
        <item x="22231"/>
        <item x="65167"/>
        <item x="65771"/>
        <item x="53"/>
        <item x="18444"/>
        <item x="37363"/>
        <item x="20858"/>
        <item x="42043"/>
        <item x="54386"/>
        <item x="72924"/>
        <item x="11323"/>
        <item x="70"/>
        <item x="93524"/>
        <item x="73962"/>
        <item x="38333"/>
        <item x="34999"/>
        <item x="68960"/>
        <item x="49353"/>
        <item x="71650"/>
        <item x="39576"/>
        <item x="49503"/>
        <item x="86258"/>
        <item x="77721"/>
        <item x="46566"/>
        <item x="29298"/>
        <item x="10857"/>
        <item x="12710"/>
        <item x="40901"/>
        <item x="44851"/>
        <item x="91778"/>
        <item x="74687"/>
        <item x="61078"/>
        <item x="81554"/>
        <item x="19210"/>
        <item x="75496"/>
        <item x="8621"/>
        <item x="20223"/>
        <item x="44004"/>
        <item x="25548"/>
        <item x="60911"/>
        <item x="5900"/>
        <item x="62423"/>
        <item x="86893"/>
        <item x="76114"/>
        <item x="19201"/>
        <item x="68232"/>
        <item x="68073"/>
        <item x="86558"/>
        <item x="64841"/>
        <item x="57038"/>
        <item x="75505"/>
        <item x="77872"/>
        <item x="30220"/>
        <item x="63552"/>
        <item x="65458"/>
        <item x="42938"/>
        <item x="28652"/>
        <item x="62950"/>
        <item x="10180"/>
        <item x="28662"/>
        <item x="80493"/>
        <item x="23378"/>
        <item x="18267"/>
        <item x="55075"/>
        <item x="68432"/>
        <item x="66379"/>
        <item x="51622"/>
        <item x="73049"/>
        <item x="23716"/>
        <item x="76323"/>
        <item x="40743"/>
        <item x="26604"/>
        <item x="94572"/>
        <item x="51120"/>
        <item x="52649"/>
        <item x="78943"/>
        <item x="59353"/>
        <item x="13986"/>
        <item x="34030"/>
        <item x="88370"/>
        <item x="88158"/>
        <item x="34019"/>
        <item x="65139"/>
        <item x="60934"/>
        <item x="39998"/>
        <item x="76173"/>
        <item x="78078"/>
        <item x="44561"/>
        <item x="32689"/>
        <item x="14629"/>
        <item x="87800"/>
        <item x="16830"/>
        <item x="37135"/>
        <item x="46080"/>
        <item x="40737"/>
        <item x="83508"/>
        <item x="37550"/>
        <item x="20637"/>
        <item x="58208"/>
        <item x="65122"/>
        <item x="54276"/>
        <item x="17047"/>
        <item x="3668"/>
        <item x="64294"/>
        <item x="55307"/>
        <item x="29909"/>
        <item x="69472"/>
        <item x="83403"/>
        <item x="85208"/>
        <item x="59106"/>
        <item x="85309"/>
        <item x="63152"/>
        <item x="47215"/>
        <item x="61239"/>
        <item x="3928"/>
        <item x="29060"/>
        <item x="28809"/>
        <item x="42735"/>
        <item x="17887"/>
        <item x="93214"/>
        <item x="43473"/>
        <item x="59901"/>
        <item x="87382"/>
        <item x="49504"/>
        <item x="48674"/>
        <item x="13265"/>
        <item x="81447"/>
        <item x="41824"/>
        <item x="28463"/>
        <item x="39928"/>
        <item x="66878"/>
        <item x="20352"/>
        <item x="55624"/>
        <item x="44744"/>
        <item x="92484"/>
        <item x="43726"/>
        <item x="63603"/>
        <item x="3979"/>
        <item x="61936"/>
        <item x="78339"/>
        <item x="31473"/>
        <item x="45748"/>
        <item x="82068"/>
        <item x="59933"/>
        <item x="21412"/>
        <item x="17682"/>
        <item x="70939"/>
        <item x="43714"/>
        <item x="91114"/>
        <item x="66147"/>
        <item x="2027"/>
        <item x="40414"/>
        <item x="78668"/>
        <item x="67479"/>
        <item x="39618"/>
        <item x="80019"/>
        <item x="6433"/>
        <item x="41135"/>
        <item x="17032"/>
        <item x="82800"/>
        <item x="87974"/>
        <item x="89678"/>
        <item x="85388"/>
        <item x="74542"/>
        <item x="76639"/>
        <item x="61575"/>
        <item x="49212"/>
        <item x="10397"/>
        <item x="58352"/>
        <item x="71429"/>
        <item x="18312"/>
        <item x="51162"/>
        <item x="93272"/>
        <item x="29180"/>
        <item x="89077"/>
        <item x="2953"/>
        <item x="90169"/>
        <item x="46081"/>
        <item x="58374"/>
        <item x="84362"/>
        <item x="10850"/>
        <item x="65085"/>
        <item x="92523"/>
        <item x="93716"/>
        <item x="56171"/>
        <item x="10425"/>
        <item x="39126"/>
        <item x="51808"/>
        <item x="62573"/>
        <item x="36997"/>
        <item x="28667"/>
        <item x="10449"/>
        <item x="17163"/>
        <item x="30398"/>
        <item x="80985"/>
        <item x="67152"/>
        <item x="55997"/>
        <item x="17707"/>
        <item x="50764"/>
        <item x="30847"/>
        <item x="89424"/>
        <item x="83680"/>
        <item x="66420"/>
        <item x="10953"/>
        <item x="12203"/>
        <item x="87401"/>
        <item x="11769"/>
        <item x="19200"/>
        <item x="32503"/>
        <item x="39565"/>
        <item x="32887"/>
        <item x="50282"/>
        <item x="50318"/>
        <item x="7233"/>
        <item x="60968"/>
        <item x="28902"/>
        <item x="91949"/>
        <item x="87210"/>
        <item x="42032"/>
        <item x="73820"/>
        <item x="73518"/>
        <item x="86219"/>
        <item x="83939"/>
        <item x="68799"/>
        <item x="10101"/>
        <item x="88007"/>
        <item x="83541"/>
        <item x="76626"/>
        <item x="71612"/>
        <item x="23622"/>
        <item x="22016"/>
        <item x="19681"/>
        <item x="27398"/>
        <item x="78640"/>
        <item x="11694"/>
        <item x="51197"/>
        <item x="9025"/>
        <item x="30609"/>
        <item x="46280"/>
        <item x="13964"/>
        <item x="22238"/>
        <item x="32475"/>
        <item x="68041"/>
        <item x="39741"/>
        <item x="45216"/>
        <item x="50042"/>
        <item x="34032"/>
        <item x="71169"/>
        <item x="82952"/>
        <item x="84935"/>
        <item x="77012"/>
        <item x="13554"/>
        <item x="87486"/>
        <item x="39995"/>
        <item x="89546"/>
        <item x="89661"/>
        <item x="35048"/>
        <item x="10735"/>
        <item x="38747"/>
        <item x="73164"/>
        <item x="79958"/>
        <item x="64616"/>
        <item x="87841"/>
        <item x="25375"/>
        <item x="7834"/>
        <item x="74196"/>
        <item x="80710"/>
        <item x="78632"/>
        <item x="18450"/>
        <item x="55290"/>
        <item x="93085"/>
        <item x="66011"/>
        <item x="35597"/>
        <item x="68067"/>
        <item x="45324"/>
        <item x="66901"/>
        <item x="75568"/>
        <item x="52442"/>
        <item x="83527"/>
        <item x="8513"/>
        <item x="37503"/>
        <item x="56177"/>
        <item x="88249"/>
        <item x="62731"/>
        <item x="75777"/>
        <item x="7810"/>
        <item x="49863"/>
        <item x="3676"/>
        <item x="13922"/>
        <item x="49878"/>
        <item x="89635"/>
        <item x="69499"/>
        <item x="49053"/>
        <item x="48443"/>
        <item x="34074"/>
        <item x="85723"/>
        <item x="78148"/>
        <item x="76596"/>
        <item x="12886"/>
        <item x="44158"/>
        <item x="75127"/>
        <item x="23800"/>
        <item x="32495"/>
        <item x="24012"/>
        <item x="70997"/>
        <item x="33419"/>
        <item x="20166"/>
        <item x="41485"/>
        <item x="87525"/>
        <item x="50324"/>
        <item x="13682"/>
        <item x="39719"/>
        <item x="77390"/>
        <item x="37244"/>
        <item x="38626"/>
        <item x="59614"/>
        <item x="70820"/>
        <item x="70998"/>
        <item x="77942"/>
        <item x="55228"/>
        <item x="92687"/>
        <item x="50570"/>
        <item x="62400"/>
        <item x="37667"/>
        <item x="3854"/>
        <item x="81714"/>
        <item x="37208"/>
        <item x="41809"/>
        <item x="15739"/>
        <item x="54906"/>
        <item x="74980"/>
        <item x="73047"/>
        <item x="29123"/>
        <item x="71324"/>
        <item x="13649"/>
        <item x="84344"/>
        <item x="68800"/>
        <item x="70996"/>
        <item x="43472"/>
        <item x="46916"/>
        <item x="30494"/>
        <item x="42041"/>
        <item x="84170"/>
        <item x="89301"/>
        <item x="69777"/>
        <item x="28050"/>
        <item x="31982"/>
        <item x="69883"/>
        <item x="64343"/>
        <item x="62535"/>
        <item x="82192"/>
        <item x="42122"/>
        <item x="58209"/>
        <item x="70675"/>
        <item x="76447"/>
        <item x="88790"/>
        <item x="38486"/>
        <item x="79853"/>
        <item x="80211"/>
        <item x="85580"/>
        <item x="79055"/>
        <item x="36287"/>
        <item x="89331"/>
        <item x="45932"/>
        <item x="8674"/>
        <item x="61994"/>
        <item x="40985"/>
        <item x="87151"/>
        <item x="83261"/>
        <item x="52367"/>
        <item x="59830"/>
        <item x="76467"/>
        <item x="32372"/>
        <item x="6445"/>
        <item x="91940"/>
        <item x="22273"/>
        <item x="53574"/>
        <item x="17894"/>
        <item x="33503"/>
        <item x="52021"/>
        <item x="21085"/>
        <item x="71132"/>
        <item x="22236"/>
        <item x="91741"/>
        <item x="56843"/>
        <item x="81281"/>
        <item x="81642"/>
        <item x="79007"/>
        <item x="78272"/>
        <item x="13258"/>
        <item x="12696"/>
        <item x="10990"/>
        <item x="1927"/>
        <item x="82138"/>
        <item x="28770"/>
        <item x="54970"/>
        <item x="50321"/>
        <item x="1637"/>
        <item x="84414"/>
        <item x="45885"/>
        <item x="30225"/>
        <item x="92282"/>
        <item x="66852"/>
        <item x="67728"/>
        <item x="89382"/>
        <item x="30963"/>
        <item x="25591"/>
        <item x="65636"/>
        <item x="46652"/>
        <item x="62251"/>
        <item x="43916"/>
        <item x="23262"/>
        <item x="6334"/>
        <item x="2198"/>
        <item x="87801"/>
        <item x="9254"/>
        <item x="50838"/>
        <item x="48619"/>
        <item x="4989"/>
        <item x="81428"/>
        <item x="78245"/>
        <item x="81215"/>
        <item x="91362"/>
        <item x="10110"/>
        <item x="87555"/>
        <item x="80476"/>
        <item x="55103"/>
        <item x="77417"/>
        <item x="39978"/>
        <item x="78182"/>
        <item x="56838"/>
        <item x="43348"/>
        <item x="15251"/>
        <item x="27993"/>
        <item x="74872"/>
        <item x="60618"/>
        <item x="8716"/>
        <item x="11715"/>
        <item x="15483"/>
        <item x="15649"/>
        <item x="86436"/>
        <item x="12702"/>
        <item x="65704"/>
        <item x="37049"/>
        <item x="89358"/>
        <item x="84899"/>
        <item x="17911"/>
        <item x="7721"/>
        <item x="93455"/>
        <item x="73826"/>
        <item x="35354"/>
        <item x="76129"/>
        <item x="61853"/>
        <item x="67987"/>
        <item x="23112"/>
        <item x="91159"/>
        <item x="11403"/>
        <item x="46785"/>
        <item x="3005"/>
        <item x="82470"/>
        <item x="59254"/>
        <item x="39045"/>
        <item x="3951"/>
        <item x="69417"/>
        <item x="77355"/>
        <item x="73941"/>
        <item x="15793"/>
        <item x="53467"/>
        <item x="87622"/>
        <item x="57330"/>
        <item x="8502"/>
        <item x="63312"/>
        <item x="18935"/>
        <item x="22209"/>
        <item x="87278"/>
        <item x="58887"/>
        <item x="74326"/>
        <item x="3671"/>
        <item x="28475"/>
        <item x="64674"/>
        <item x="60699"/>
        <item x="49329"/>
        <item x="67639"/>
        <item x="53695"/>
        <item x="93918"/>
        <item x="48257"/>
        <item x="34985"/>
        <item x="21408"/>
        <item x="27914"/>
        <item x="76390"/>
        <item x="68875"/>
        <item x="66142"/>
        <item x="10574"/>
        <item x="23858"/>
        <item x="11777"/>
        <item x="57420"/>
        <item x="10507"/>
        <item x="28796"/>
        <item x="67774"/>
        <item x="77899"/>
        <item x="11727"/>
        <item x="6195"/>
        <item x="58847"/>
        <item x="84207"/>
        <item x="53835"/>
        <item x="77633"/>
        <item x="59660"/>
        <item x="59091"/>
        <item x="25253"/>
        <item x="59045"/>
        <item x="19994"/>
        <item x="92588"/>
        <item x="86"/>
        <item x="13917"/>
        <item x="45426"/>
        <item x="88409"/>
        <item x="39127"/>
        <item x="85604"/>
        <item x="69119"/>
        <item x="90878"/>
        <item x="8481"/>
        <item x="41330"/>
        <item x="67365"/>
        <item x="39737"/>
        <item x="70536"/>
        <item x="93774"/>
        <item x="32651"/>
        <item x="39"/>
        <item x="26178"/>
        <item x="33804"/>
        <item x="17755"/>
        <item x="81377"/>
        <item x="80107"/>
        <item x="65509"/>
        <item x="78659"/>
        <item x="41713"/>
        <item x="32710"/>
        <item x="32469"/>
        <item x="9221"/>
        <item x="7161"/>
        <item x="93726"/>
        <item x="29065"/>
        <item x="52396"/>
        <item x="92515"/>
        <item x="87388"/>
        <item x="54298"/>
        <item x="86253"/>
        <item x="90884"/>
        <item x="86667"/>
        <item x="71549"/>
        <item x="33809"/>
        <item x="84692"/>
        <item x="85625"/>
        <item x="77889"/>
        <item x="81720"/>
        <item x="56917"/>
        <item x="74325"/>
        <item x="63359"/>
        <item x="80744"/>
        <item x="73889"/>
        <item x="56689"/>
        <item x="69678"/>
        <item x="48222"/>
        <item x="18447"/>
        <item x="79217"/>
        <item x="87809"/>
        <item x="39991"/>
        <item x="55325"/>
        <item x="74033"/>
        <item x="36166"/>
        <item x="46184"/>
        <item x="90694"/>
        <item x="44458"/>
        <item x="42570"/>
        <item x="91457"/>
        <item x="34107"/>
        <item x="12105"/>
        <item x="47268"/>
        <item x="16583"/>
        <item x="21068"/>
        <item x="53711"/>
        <item x="43484"/>
        <item x="23083"/>
        <item x="58577"/>
        <item x="86884"/>
        <item x="31264"/>
        <item x="45464"/>
        <item x="48023"/>
        <item x="36924"/>
        <item x="80548"/>
        <item x="93987"/>
        <item x="67575"/>
        <item x="92434"/>
        <item x="20357"/>
        <item x="55747"/>
        <item x="77086"/>
        <item x="24359"/>
        <item x="22225"/>
        <item x="84524"/>
        <item x="32121"/>
        <item x="70805"/>
        <item x="33606"/>
        <item x="5363"/>
        <item x="3082"/>
        <item x="82674"/>
        <item x="31175"/>
        <item x="29437"/>
        <item x="21422"/>
        <item x="93091"/>
        <item x="46665"/>
        <item x="10443"/>
        <item x="80653"/>
        <item x="80991"/>
        <item x="82681"/>
        <item x="21205"/>
        <item x="83365"/>
        <item x="86672"/>
        <item x="77171"/>
        <item x="87045"/>
        <item x="92332"/>
        <item x="23095"/>
        <item x="49209"/>
        <item x="55619"/>
        <item x="93480"/>
        <item x="37561"/>
        <item x="81913"/>
        <item x="30693"/>
        <item x="10405"/>
        <item x="27531"/>
        <item x="71423"/>
        <item x="45147"/>
        <item x="21883"/>
        <item x="81581"/>
        <item x="89962"/>
        <item x="75753"/>
        <item x="39031"/>
        <item x="78444"/>
        <item x="64"/>
        <item x="29727"/>
        <item x="48134"/>
        <item x="31275"/>
        <item x="85045"/>
        <item x="42349"/>
        <item x="72141"/>
        <item x="91299"/>
        <item x="15682"/>
        <item x="86532"/>
        <item x="28466"/>
        <item x="67143"/>
        <item x="51944"/>
        <item x="73103"/>
        <item x="49052"/>
        <item x="19121"/>
        <item x="57607"/>
        <item x="28506"/>
        <item x="11741"/>
        <item x="80666"/>
        <item x="18424"/>
        <item x="39997"/>
        <item x="3742"/>
        <item x="59767"/>
        <item x="943"/>
        <item x="60221"/>
        <item x="55837"/>
        <item x="55839"/>
        <item x="30645"/>
        <item x="80477"/>
        <item x="86924"/>
        <item x="87368"/>
        <item x="88977"/>
        <item x="42109"/>
        <item x="19637"/>
        <item x="87660"/>
        <item x="93771"/>
        <item x="20828"/>
        <item x="81221"/>
        <item x="23424"/>
        <item x="49942"/>
        <item x="29411"/>
        <item x="93718"/>
        <item x="66627"/>
        <item x="86383"/>
        <item x="11440"/>
        <item x="84751"/>
        <item x="38093"/>
        <item x="52760"/>
        <item x="82868"/>
        <item x="70072"/>
        <item x="85099"/>
        <item x="82514"/>
        <item x="84089"/>
        <item x="10764"/>
        <item x="26144"/>
        <item x="25527"/>
        <item x="79446"/>
        <item x="61889"/>
        <item x="86020"/>
        <item x="48025"/>
        <item x="23857"/>
        <item x="36595"/>
        <item x="17729"/>
        <item x="10506"/>
        <item x="59253"/>
        <item x="654"/>
        <item x="51048"/>
        <item x="60684"/>
        <item x="92524"/>
        <item x="68420"/>
        <item x="94582"/>
        <item x="45514"/>
        <item x="47476"/>
        <item x="93673"/>
        <item x="90680"/>
        <item x="15727"/>
        <item x="11495"/>
        <item x="23633"/>
        <item x="70698"/>
        <item x="89390"/>
        <item x="75004"/>
        <item x="12697"/>
        <item x="5346"/>
        <item x="69101"/>
        <item x="92081"/>
        <item x="89714"/>
        <item x="7377"/>
        <item x="23195"/>
        <item x="45875"/>
        <item x="53787"/>
        <item x="72470"/>
        <item x="22713"/>
        <item x="59718"/>
        <item x="50320"/>
        <item x="54161"/>
        <item x="39229"/>
        <item x="58172"/>
        <item x="22945"/>
        <item x="82411"/>
        <item x="65745"/>
        <item x="27075"/>
        <item x="45198"/>
        <item x="51966"/>
        <item x="15964"/>
        <item x="1566"/>
        <item x="12286"/>
        <item x="89737"/>
        <item x="77631"/>
        <item x="53388"/>
        <item x="46692"/>
        <item x="41569"/>
        <item x="15598"/>
        <item x="76237"/>
        <item x="83202"/>
        <item x="20392"/>
        <item x="89319"/>
        <item x="33301"/>
        <item x="62626"/>
        <item x="42700"/>
        <item x="1766"/>
        <item x="82248"/>
        <item x="42990"/>
        <item x="73622"/>
        <item x="92868"/>
        <item x="78015"/>
        <item x="62286"/>
        <item x="3091"/>
        <item x="85730"/>
        <item x="24644"/>
        <item x="75073"/>
        <item x="55769"/>
        <item x="24360"/>
        <item x="45126"/>
        <item x="84827"/>
        <item x="25230"/>
        <item x="49222"/>
        <item x="40592"/>
        <item x="40504"/>
        <item x="14122"/>
        <item x="6959"/>
        <item x="88497"/>
        <item x="56925"/>
        <item x="60640"/>
        <item x="58283"/>
        <item x="85168"/>
        <item x="56845"/>
        <item x="74292"/>
        <item x="84063"/>
        <item x="38776"/>
        <item x="68282"/>
        <item x="64296"/>
        <item x="25048"/>
        <item x="30187"/>
        <item x="18975"/>
        <item x="66601"/>
        <item x="20930"/>
        <item x="90109"/>
        <item x="21434"/>
        <item x="71979"/>
        <item x="89944"/>
        <item x="66098"/>
        <item x="14000"/>
        <item x="89614"/>
        <item x="10389"/>
        <item x="9259"/>
        <item x="21966"/>
        <item x="49150"/>
        <item x="3939"/>
        <item x="73839"/>
        <item x="37785"/>
        <item x="92979"/>
        <item x="39723"/>
        <item x="92572"/>
        <item x="2731"/>
        <item x="5988"/>
        <item x="70461"/>
        <item x="44958"/>
        <item x="5453"/>
        <item x="13929"/>
        <item x="75174"/>
        <item x="63499"/>
        <item x="81536"/>
        <item x="33279"/>
        <item x="89262"/>
        <item x="88172"/>
        <item x="25612"/>
        <item x="77066"/>
        <item x="77927"/>
        <item x="36367"/>
        <item x="35120"/>
        <item x="10144"/>
        <item x="65864"/>
        <item x="30988"/>
        <item x="15612"/>
        <item x="90017"/>
        <item x="82522"/>
        <item x="79326"/>
        <item x="12128"/>
        <item x="37239"/>
        <item x="11439"/>
        <item x="71449"/>
        <item x="37065"/>
        <item x="63747"/>
        <item x="49048"/>
        <item x="15677"/>
        <item x="10610"/>
        <item x="45142"/>
        <item x="12334"/>
        <item x="13472"/>
        <item x="78976"/>
        <item x="26628"/>
        <item x="74897"/>
        <item x="59755"/>
        <item x="72584"/>
        <item x="26364"/>
        <item x="23855"/>
        <item x="39498"/>
        <item x="52836"/>
        <item x="30232"/>
        <item x="8504"/>
        <item x="30498"/>
        <item x="39060"/>
        <item x="50785"/>
        <item x="23096"/>
        <item x="36811"/>
        <item x="92666"/>
        <item x="37808"/>
        <item x="29276"/>
        <item x="64692"/>
        <item x="30651"/>
        <item x="77752"/>
        <item x="50969"/>
        <item x="87213"/>
        <item x="42669"/>
        <item x="85146"/>
        <item x="82460"/>
        <item x="65569"/>
        <item x="58286"/>
        <item x="40682"/>
        <item x="49044"/>
        <item x="37359"/>
        <item x="66205"/>
        <item x="62733"/>
        <item x="35302"/>
        <item x="94378"/>
        <item x="43327"/>
        <item x="41326"/>
        <item x="5402"/>
        <item x="43255"/>
        <item x="53837"/>
        <item x="47536"/>
        <item x="3255"/>
        <item x="83452"/>
        <item x="44992"/>
        <item x="87437"/>
        <item x="93334"/>
        <item x="65533"/>
        <item x="51010"/>
        <item x="28255"/>
        <item x="68801"/>
        <item x="93681"/>
        <item x="22172"/>
        <item x="16056"/>
        <item x="79272"/>
        <item x="3893"/>
        <item x="76300"/>
        <item x="36187"/>
        <item x="77583"/>
        <item x="50325"/>
        <item x="23799"/>
        <item x="37362"/>
        <item x="62408"/>
        <item x="44681"/>
        <item x="45841"/>
        <item x="62406"/>
        <item x="78268"/>
        <item x="10952"/>
        <item x="13944"/>
        <item x="82366"/>
        <item x="90154"/>
        <item x="47435"/>
        <item x="83534"/>
        <item x="65785"/>
        <item x="5687"/>
        <item x="48346"/>
        <item x="61629"/>
        <item x="59731"/>
        <item x="65255"/>
        <item x="15566"/>
        <item x="83490"/>
        <item x="61849"/>
        <item x="85769"/>
        <item x="16836"/>
        <item x="16633"/>
        <item x="81277"/>
        <item x="77223"/>
        <item x="89893"/>
        <item x="57323"/>
        <item x="3619"/>
        <item x="86595"/>
        <item x="40913"/>
        <item x="12720"/>
        <item x="15731"/>
        <item x="15820"/>
        <item x="23454"/>
        <item x="66794"/>
        <item x="66197"/>
        <item x="13491"/>
        <item x="17807"/>
        <item x="18265"/>
        <item x="60984"/>
        <item x="66586"/>
        <item x="30439"/>
        <item x="52520"/>
        <item x="47124"/>
        <item x="18753"/>
        <item x="77034"/>
        <item x="22487"/>
        <item x="90701"/>
        <item x="10858"/>
        <item x="12340"/>
        <item x="33925"/>
        <item x="1588"/>
        <item x="66194"/>
        <item x="56890"/>
        <item x="23665"/>
        <item x="37500"/>
        <item x="38956"/>
        <item x="42958"/>
        <item x="50411"/>
        <item x="10437"/>
        <item x="51623"/>
        <item x="9017"/>
        <item x="34447"/>
        <item x="75642"/>
        <item x="62949"/>
        <item x="33462"/>
        <item x="52764"/>
        <item x="62304"/>
        <item x="80702"/>
        <item x="7062"/>
        <item x="62544"/>
        <item x="50240"/>
        <item x="51444"/>
        <item x="39474"/>
        <item x="43529"/>
        <item x="6745"/>
        <item x="85864"/>
        <item x="15657"/>
        <item x="74999"/>
        <item x="373"/>
        <item x="58634"/>
        <item x="66131"/>
        <item x="8313"/>
        <item x="82087"/>
        <item x="84080"/>
        <item x="82524"/>
        <item x="78298"/>
        <item x="32038"/>
        <item x="72054"/>
        <item x="51624"/>
        <item x="58760"/>
        <item x="71568"/>
        <item x="66143"/>
        <item x="52208"/>
        <item x="11407"/>
        <item x="83940"/>
        <item x="57606"/>
        <item x="7242"/>
        <item x="13605"/>
        <item x="26130"/>
        <item x="73031"/>
        <item x="13524"/>
        <item x="23300"/>
        <item x="24402"/>
        <item x="78439"/>
        <item x="12383"/>
        <item x="85347"/>
        <item x="62771"/>
        <item x="88255"/>
        <item x="71438"/>
        <item x="64682"/>
        <item x="41528"/>
        <item x="80781"/>
        <item x="31788"/>
        <item x="61075"/>
        <item x="60707"/>
        <item x="47984"/>
        <item x="18439"/>
        <item x="53172"/>
        <item x="58056"/>
        <item x="86511"/>
        <item x="30610"/>
        <item x="40316"/>
        <item x="12775"/>
        <item x="84037"/>
        <item x="80910"/>
        <item x="36512"/>
        <item x="37925"/>
        <item x="62354"/>
        <item x="75379"/>
        <item x="7467"/>
        <item x="23617"/>
        <item x="58080"/>
        <item x="21532"/>
        <item x="59080"/>
        <item x="35679"/>
        <item x="41494"/>
        <item x="4226"/>
        <item x="32213"/>
        <item x="10415"/>
        <item x="45447"/>
        <item x="58894"/>
        <item x="85579"/>
        <item x="83494"/>
        <item x="23289"/>
        <item x="65444"/>
        <item x="8382"/>
        <item x="3089"/>
        <item x="69225"/>
        <item x="38691"/>
        <item x="75910"/>
        <item x="24419"/>
        <item x="69672"/>
        <item x="92753"/>
        <item x="3740"/>
        <item x="81672"/>
        <item x="30948"/>
        <item x="35604"/>
        <item x="31578"/>
        <item x="65753"/>
        <item x="94125"/>
        <item x="6793"/>
        <item x="28931"/>
        <item x="2043"/>
        <item x="32077"/>
        <item x="42983"/>
        <item x="33881"/>
        <item x="57399"/>
        <item x="10403"/>
        <item x="70759"/>
        <item x="77486"/>
        <item x="5430"/>
        <item x="57749"/>
        <item x="12987"/>
        <item x="12701"/>
        <item x="91058"/>
        <item x="42352"/>
        <item x="83724"/>
        <item x="40877"/>
        <item x="21155"/>
        <item x="11686"/>
        <item x="15713"/>
        <item x="49245"/>
        <item x="9351"/>
        <item x="11776"/>
        <item x="36874"/>
        <item x="89901"/>
        <item x="13609"/>
        <item x="91515"/>
        <item x="19852"/>
        <item x="39259"/>
        <item x="73939"/>
        <item x="65812"/>
        <item x="13874"/>
        <item x="61029"/>
        <item x="73349"/>
        <item x="85900"/>
        <item x="87199"/>
        <item x="23456"/>
        <item x="28030"/>
        <item x="62462"/>
        <item x="56304"/>
        <item x="79377"/>
        <item x="12885"/>
        <item x="72046"/>
        <item x="78103"/>
        <item x="78246"/>
        <item x="60154"/>
        <item x="1171"/>
        <item x="77490"/>
        <item x="3098"/>
        <item x="65362"/>
        <item x="82457"/>
        <item x="89260"/>
        <item x="94366"/>
        <item x="39435"/>
        <item x="12568"/>
        <item x="12389"/>
        <item x="83036"/>
        <item x="10155"/>
        <item x="93566"/>
        <item x="67063"/>
        <item x="37504"/>
        <item x="62677"/>
        <item x="50319"/>
        <item x="86761"/>
        <item x="65841"/>
        <item x="23458"/>
        <item x="59"/>
        <item x="30673"/>
        <item x="80772"/>
        <item x="78847"/>
        <item x="65131"/>
        <item x="29153"/>
        <item x="72826"/>
        <item x="69687"/>
        <item x="90976"/>
        <item x="72292"/>
        <item x="9027"/>
        <item x="67321"/>
        <item x="58946"/>
        <item x="3949"/>
        <item x="42104"/>
        <item x="50007"/>
        <item x="29402"/>
        <item x="85175"/>
        <item x="80074"/>
        <item x="26124"/>
        <item x="50766"/>
        <item x="46639"/>
        <item x="77200"/>
        <item x="45460"/>
        <item x="58709"/>
        <item x="84837"/>
        <item x="87708"/>
        <item x="64518"/>
        <item x="80707"/>
        <item x="67265"/>
        <item x="45215"/>
        <item x="74658"/>
        <item x="63527"/>
        <item x="65483"/>
        <item x="93324"/>
        <item x="47168"/>
        <item x="42457"/>
        <item x="3955"/>
        <item x="49252"/>
        <item x="58365"/>
        <item x="62519"/>
        <item x="81812"/>
        <item x="81931"/>
        <item x="54675"/>
        <item x="39128"/>
        <item x="23661"/>
        <item x="40516"/>
        <item x="82601"/>
        <item x="6236"/>
        <item x="93975"/>
        <item x="91668"/>
        <item x="53559"/>
        <item x="10419"/>
        <item x="88205"/>
        <item x="69249"/>
        <item x="62368"/>
        <item x="11272"/>
        <item x="9528"/>
        <item x="91856"/>
        <item x="87439"/>
        <item x="12717"/>
        <item x="93858"/>
        <item x="37407"/>
        <item x="89919"/>
        <item x="56959"/>
        <item x="35626"/>
        <item x="26645"/>
        <item x="30517"/>
        <item x="13106"/>
        <item x="5459"/>
        <item x="89872"/>
        <item x="80990"/>
        <item x="10982"/>
        <item x="52661"/>
        <item x="55071"/>
        <item x="66435"/>
        <item x="66002"/>
        <item x="44611"/>
        <item x="84126"/>
        <item x="55052"/>
        <item x="82255"/>
        <item x="88802"/>
        <item x="23088"/>
        <item x="41409"/>
        <item x="62615"/>
        <item x="49505"/>
        <item x="37246"/>
        <item x="42668"/>
        <item x="4318"/>
        <item x="28795"/>
        <item x="77140"/>
        <item x="51690"/>
        <item x="84108"/>
        <item x="212"/>
        <item x="76555"/>
        <item x="91771"/>
        <item x="3954"/>
        <item x="31712"/>
        <item x="7009"/>
        <item x="44541"/>
        <item x="61082"/>
        <item x="76886"/>
        <item x="55049"/>
        <item x="10166"/>
        <item x="87449"/>
        <item x="79504"/>
        <item x="43355"/>
        <item x="73048"/>
        <item x="10428"/>
        <item x="58710"/>
        <item x="13335"/>
        <item x="17364"/>
        <item x="77459"/>
        <item x="39182"/>
        <item x="74454"/>
        <item x="29426"/>
        <item x="6885"/>
        <item x="81367"/>
        <item x="21411"/>
        <item x="73609"/>
        <item x="77352"/>
        <item x="27879"/>
        <item x="51615"/>
        <item x="62045"/>
        <item x="48242"/>
        <item x="88961"/>
        <item x="3657"/>
        <item x="67214"/>
        <item x="21780"/>
        <item x="70663"/>
        <item x="45369"/>
        <item x="88121"/>
        <item x="58326"/>
        <item x="8371"/>
        <item x="10393"/>
        <item x="75895"/>
        <item x="66319"/>
        <item x="47119"/>
        <item x="11430"/>
        <item x="92413"/>
        <item x="58312"/>
        <item x="76024"/>
        <item x="76115"/>
        <item x="29432"/>
        <item x="13551"/>
        <item x="17931"/>
        <item x="65774"/>
        <item x="54308"/>
        <item x="78665"/>
        <item x="90407"/>
        <item x="88298"/>
        <item x="62911"/>
        <item x="81698"/>
        <item x="89472"/>
        <item x="52099"/>
        <item x="70818"/>
        <item x="44019"/>
        <item x="84036"/>
        <item x="94398"/>
        <item x="52688"/>
        <item x="74234"/>
        <item x="80853"/>
        <item x="8883"/>
        <item x="28056"/>
        <item x="38620"/>
        <item x="34933"/>
        <item x="46694"/>
        <item x="92810"/>
        <item x="32492"/>
        <item x="6883"/>
        <item x="3100"/>
        <item x="44459"/>
        <item x="63488"/>
        <item x="30617"/>
        <item x="76813"/>
        <item x="31761"/>
        <item x="79179"/>
        <item x="67267"/>
        <item x="38504"/>
        <item x="798"/>
        <item x="80685"/>
        <item x="85391"/>
        <item x="31718"/>
        <item x="42208"/>
        <item x="57043"/>
        <item x="58148"/>
        <item x="26927"/>
        <item x="10412"/>
        <item x="1620"/>
        <item x="61838"/>
        <item x="23115"/>
        <item x="72181"/>
        <item x="81609"/>
        <item x="32209"/>
        <item x="8200"/>
        <item x="21348"/>
        <item x="72428"/>
        <item x="10577"/>
        <item x="6194"/>
        <item x="10401"/>
        <item x="85981"/>
        <item x="93354"/>
        <item x="63685"/>
        <item x="30380"/>
        <item x="12785"/>
        <item x="53848"/>
        <item x="58460"/>
        <item x="62804"/>
        <item x="6300"/>
        <item x="83038"/>
        <item x="30168"/>
        <item x="55472"/>
        <item x="9350"/>
        <item x="92614"/>
        <item x="90827"/>
        <item x="76655"/>
        <item x="1606"/>
        <item x="72859"/>
        <item x="65659"/>
        <item x="81787"/>
        <item x="59094"/>
        <item x="81011"/>
        <item x="58668"/>
        <item x="6760"/>
        <item x="3575"/>
        <item x="72336"/>
        <item x="72663"/>
        <item x="10585"/>
        <item x="73757"/>
        <item x="61869"/>
        <item x="12013"/>
        <item x="42217"/>
        <item x="23613"/>
        <item x="79773"/>
        <item x="15794"/>
        <item x="21427"/>
        <item x="42348"/>
        <item x="53410"/>
        <item x="50377"/>
        <item x="91083"/>
        <item x="78942"/>
        <item x="78821"/>
        <item x="46919"/>
        <item x="52601"/>
        <item x="41328"/>
        <item x="10441"/>
        <item x="89401"/>
        <item x="66932"/>
        <item x="52687"/>
        <item x="57574"/>
        <item x="13984"/>
        <item x="12244"/>
        <item x="17355"/>
        <item x="86615"/>
        <item x="34958"/>
        <item x="77997"/>
        <item x="84610"/>
        <item x="40981"/>
        <item x="68377"/>
        <item x="37931"/>
        <item x="28958"/>
        <item x="87606"/>
        <item x="60928"/>
        <item x="23320"/>
        <item x="49284"/>
        <item x="76829"/>
        <item x="55838"/>
        <item x="74998"/>
        <item x="19916"/>
        <item x="13998"/>
        <item x="50526"/>
        <item x="5446"/>
        <item x="23853"/>
        <item x="15927"/>
        <item x="85373"/>
        <item x="20820"/>
        <item x="90095"/>
        <item x="92911"/>
        <item x="88757"/>
        <item x="81977"/>
        <item x="71229"/>
        <item x="89029"/>
        <item x="66473"/>
        <item x="71339"/>
        <item x="53738"/>
        <item x="21952"/>
        <item x="91146"/>
        <item x="64921"/>
        <item x="3078"/>
        <item x="52519"/>
        <item x="70807"/>
        <item x="76308"/>
        <item x="81230"/>
        <item x="91847"/>
        <item x="91531"/>
        <item x="94418"/>
        <item x="23859"/>
        <item x="71517"/>
        <item x="19829"/>
        <item x="51934"/>
        <item x="12874"/>
        <item x="76994"/>
        <item x="61385"/>
        <item x="40294"/>
        <item x="2196"/>
        <item x="72880"/>
        <item x="83782"/>
        <item x="23205"/>
        <item x="62855"/>
        <item x="21143"/>
        <item x="61848"/>
        <item x="24839"/>
        <item x="47839"/>
        <item x="92154"/>
        <item x="44797"/>
        <item x="66729"/>
        <item x="69107"/>
        <item x="84693"/>
        <item x="81718"/>
        <item x="77128"/>
        <item x="14008"/>
        <item x="94536"/>
        <item x="62411"/>
        <item x="74273"/>
        <item x="48995"/>
        <item x="82656"/>
        <item x="74291"/>
        <item x="84557"/>
        <item x="29581"/>
        <item x="76307"/>
        <item x="3950"/>
        <item x="77926"/>
        <item x="83920"/>
        <item x="49964"/>
        <item x="29861"/>
        <item x="30299"/>
        <item x="58563"/>
        <item x="59058"/>
        <item x="33020"/>
        <item x="67342"/>
        <item x="77469"/>
        <item x="29985"/>
        <item x="29296"/>
        <item x="76991"/>
        <item x="29927"/>
        <item x="65619"/>
        <item x="37126"/>
        <item x="39497"/>
        <item x="64612"/>
        <item x="1790"/>
        <item x="58145"/>
        <item x="39473"/>
        <item x="22269"/>
        <item x="88721"/>
        <item x="84768"/>
        <item x="10438"/>
        <item x="3906"/>
        <item x="77960"/>
        <item x="72740"/>
        <item x="93345"/>
        <item x="59327"/>
        <item x="29213"/>
        <item x="63763"/>
        <item x="71788"/>
        <item x="69572"/>
        <item x="1768"/>
        <item x="86747"/>
        <item x="33496"/>
        <item x="21437"/>
        <item x="44143"/>
        <item x="92464"/>
        <item x="79117"/>
        <item x="70887"/>
        <item x="79196"/>
        <item x="74733"/>
        <item x="85851"/>
        <item x="16673"/>
        <item x="37342"/>
        <item x="49775"/>
        <item x="41983"/>
        <item x="10566"/>
        <item x="85335"/>
        <item x="89309"/>
        <item x="16910"/>
        <item x="46530"/>
        <item x="88279"/>
        <item x="76885"/>
        <item x="36891"/>
        <item x="67585"/>
        <item x="66561"/>
        <item x="79119"/>
        <item x="44009"/>
        <item x="48001"/>
        <item x="81093"/>
        <item x="76898"/>
        <item x="63783"/>
        <item x="93056"/>
        <item x="84855"/>
        <item x="47685"/>
        <item x="32255"/>
        <item x="10451"/>
        <item x="60219"/>
        <item x="85523"/>
        <item x="32330"/>
        <item x="43148"/>
        <item x="60953"/>
        <item x="86139"/>
        <item x="88727"/>
        <item x="4369"/>
        <item x="23087"/>
        <item x="81132"/>
        <item x="41821"/>
        <item x="5529"/>
        <item x="43523"/>
        <item x="62695"/>
        <item x="59966"/>
        <item x="63877"/>
        <item x="21078"/>
        <item x="69764"/>
        <item x="74499"/>
        <item x="74489"/>
        <item x="74494"/>
        <item x="81296"/>
        <item x="89935"/>
        <item x="11410"/>
        <item x="76533"/>
        <item x="30180"/>
        <item x="82350"/>
        <item x="23984"/>
        <item x="84254"/>
        <item x="70299"/>
        <item x="88588"/>
        <item x="41472"/>
        <item x="50171"/>
        <item x="49531"/>
        <item x="88462"/>
        <item x="10630"/>
        <item x="74871"/>
        <item x="56803"/>
        <item x="65084"/>
        <item x="60222"/>
        <item x="71342"/>
        <item x="10987"/>
        <item x="72685"/>
        <item x="86505"/>
        <item x="93552"/>
        <item x="85339"/>
        <item x="5404"/>
        <item x="46434"/>
        <item x="90502"/>
        <item x="38979"/>
        <item x="54874"/>
        <item x="3737"/>
        <item x="34504"/>
        <item x="66530"/>
        <item x="49921"/>
        <item x="89806"/>
        <item x="76879"/>
        <item x="3914"/>
        <item x="94146"/>
        <item x="48031"/>
        <item x="68570"/>
        <item x="40653"/>
        <item x="80189"/>
        <item x="22947"/>
        <item x="34965"/>
        <item x="24930"/>
        <item x="32649"/>
        <item x="24445"/>
        <item x="36076"/>
        <item x="12113"/>
        <item x="84672"/>
        <item x="75410"/>
        <item x="53710"/>
        <item x="21358"/>
        <item x="64396"/>
        <item x="64215"/>
        <item x="68360"/>
        <item x="15938"/>
        <item x="30642"/>
        <item x="65421"/>
        <item x="81238"/>
        <item x="24442"/>
        <item x="87221"/>
        <item x="55936"/>
        <item x="32707"/>
        <item x="8317"/>
        <item x="83957"/>
        <item x="91718"/>
        <item x="67640"/>
        <item x="31758"/>
        <item x="39984"/>
        <item x="74940"/>
        <item x="71476"/>
        <item x="78242"/>
        <item x="51616"/>
        <item x="71427"/>
        <item x="1745"/>
        <item x="72035"/>
        <item x="48055"/>
        <item x="5339"/>
        <item x="76636"/>
        <item x="89396"/>
        <item x="24507"/>
        <item x="28179"/>
        <item x="46544"/>
        <item x="37981"/>
        <item x="50310"/>
        <item x="55076"/>
        <item x="83574"/>
        <item x="64363"/>
        <item x="1532"/>
        <item x="6757"/>
        <item x="80687"/>
        <item x="66629"/>
        <item x="52946"/>
        <item x="87980"/>
        <item x="66207"/>
        <item x="70781"/>
        <item x="33849"/>
        <item x="17033"/>
        <item x="59896"/>
        <item x="21727"/>
        <item x="84091"/>
        <item x="13698"/>
        <item x="11408"/>
        <item x="88760"/>
        <item x="41674"/>
        <item x="27691"/>
        <item x="59809"/>
        <item x="92427"/>
        <item x="71269"/>
        <item x="94356"/>
        <item x="71376"/>
        <item x="102"/>
        <item x="66468"/>
        <item x="6438"/>
        <item x="72755"/>
        <item x="50333"/>
        <item x="11657"/>
        <item x="92827"/>
        <item x="20793"/>
        <item x="68434"/>
        <item x="86668"/>
        <item x="49807"/>
        <item x="88756"/>
        <item x="63677"/>
        <item x="41810"/>
        <item x="64509"/>
        <item x="90096"/>
        <item x="39606"/>
        <item x="51451"/>
        <item x="82067"/>
        <item x="67420"/>
        <item x="41509"/>
        <item x="86869"/>
        <item x="56414"/>
        <item x="35674"/>
        <item x="20825"/>
        <item x="69893"/>
        <item x="29390"/>
        <item x="94076"/>
        <item x="63680"/>
        <item x="10408"/>
        <item x="21163"/>
        <item x="66477"/>
        <item x="71273"/>
        <item x="6444"/>
        <item x="68574"/>
        <item x="80098"/>
        <item x="70744"/>
        <item x="10996"/>
        <item x="25383"/>
        <item x="2192"/>
        <item x="49874"/>
        <item x="94340"/>
        <item x="94471"/>
        <item x="79195"/>
        <item x="17151"/>
        <item x="55420"/>
        <item x="45749"/>
        <item x="17347"/>
        <item x="35023"/>
        <item x="65347"/>
        <item x="3248"/>
        <item x="40656"/>
        <item x="51618"/>
        <item x="42856"/>
        <item x="45258"/>
        <item x="81222"/>
        <item x="67146"/>
        <item x="52616"/>
        <item x="63584"/>
        <item x="52321"/>
        <item x="22544"/>
        <item x="94554"/>
        <item x="19707"/>
        <item x="63334"/>
        <item x="74498"/>
        <item x="66999"/>
        <item x="50926"/>
        <item x="21072"/>
        <item x="63589"/>
        <item x="73896"/>
        <item x="39566"/>
        <item x="77771"/>
        <item x="56224"/>
        <item x="44930"/>
        <item x="91121"/>
        <item x="8361"/>
        <item x="93734"/>
        <item x="70542"/>
        <item x="91255"/>
        <item x="1414"/>
        <item x="63203"/>
        <item x="44715"/>
        <item x="74075"/>
        <item x="90551"/>
        <item x="38364"/>
        <item x="73057"/>
        <item x="83648"/>
        <item x="23080"/>
        <item x="50433"/>
        <item x="56180"/>
        <item x="28801"/>
        <item x="61391"/>
        <item x="74290"/>
        <item x="25510"/>
        <item x="85630"/>
        <item x="30616"/>
        <item x="64501"/>
        <item x="58991"/>
        <item x="84909"/>
        <item x="73390"/>
        <item x="58569"/>
        <item x="79696"/>
        <item x="68134"/>
        <item x="10434"/>
        <item x="10411"/>
        <item x="42694"/>
        <item x="57199"/>
        <item x="25390"/>
        <item x="77125"/>
        <item x="41680"/>
        <item x="41813"/>
        <item x="82357"/>
        <item x="94393"/>
        <item x="82906"/>
        <item x="23029"/>
        <item x="11370"/>
        <item x="57113"/>
        <item x="20051"/>
        <item x="43534"/>
        <item x="3606"/>
        <item x="15925"/>
        <item x="42185"/>
        <item x="33887"/>
        <item x="39125"/>
        <item x="25614"/>
        <item x="4751"/>
        <item x="66086"/>
        <item x="48253"/>
        <item x="85296"/>
        <item x="75433"/>
        <item x="32880"/>
        <item x="20207"/>
        <item x="7234"/>
        <item x="76025"/>
        <item x="86140"/>
        <item x="42346"/>
        <item x="69558"/>
        <item x="59092"/>
        <item x="60054"/>
        <item x="11509"/>
        <item x="23298"/>
        <item x="47977"/>
        <item x="15040"/>
        <item x="76041"/>
        <item x="65653"/>
        <item x="93881"/>
        <item x="15997"/>
        <item x="33475"/>
        <item x="69163"/>
        <item x="70900"/>
        <item x="93315"/>
        <item x="60962"/>
        <item x="63328"/>
        <item x="70321"/>
        <item x="23664"/>
        <item x="23875"/>
        <item x="78425"/>
        <item x="80655"/>
        <item x="94206"/>
        <item x="42872"/>
        <item x="47216"/>
        <item x="58761"/>
        <item x="86573"/>
        <item x="19187"/>
        <item x="78108"/>
        <item x="86730"/>
        <item x="74011"/>
        <item x="39624"/>
        <item x="77712"/>
        <item x="77249"/>
        <item x="48754"/>
        <item x="49197"/>
        <item x="12723"/>
        <item x="23084"/>
        <item x="47463"/>
        <item x="88378"/>
        <item x="34092"/>
        <item x="50827"/>
        <item x="58486"/>
        <item x="10977"/>
        <item x="90299"/>
        <item x="72877"/>
        <item x="42350"/>
        <item x="29951"/>
        <item x="76623"/>
        <item x="34083"/>
        <item x="45449"/>
        <item x="25890"/>
        <item x="73916"/>
        <item x="76012"/>
        <item x="84697"/>
        <item x="86789"/>
        <item x="88496"/>
        <item x="10646"/>
        <item x="64800"/>
        <item x="92833"/>
        <item x="69211"/>
        <item x="65375"/>
        <item x="92432"/>
        <item x="76651"/>
        <item x="65548"/>
        <item x="30710"/>
        <item x="22670"/>
        <item x="80270"/>
        <item x="1592"/>
        <item x="12202"/>
        <item x="87263"/>
        <item x="11414"/>
        <item x="89457"/>
        <item x="41901"/>
        <item x="65652"/>
        <item x="44850"/>
        <item x="84116"/>
        <item x="83399"/>
        <item x="48859"/>
        <item x="65617"/>
        <item x="49824"/>
        <item x="58317"/>
        <item x="25277"/>
        <item x="50358"/>
        <item x="75225"/>
        <item x="86218"/>
        <item x="29029"/>
        <item x="30158"/>
        <item x="91723"/>
        <item x="68029"/>
        <item x="60220"/>
        <item x="29469"/>
        <item x="61580"/>
        <item x="5438"/>
        <item x="93924"/>
        <item x="47491"/>
        <item x="92947"/>
        <item x="94124"/>
        <item x="32881"/>
        <item x="69726"/>
        <item x="14930"/>
        <item x="71186"/>
        <item x="48197"/>
        <item x="21074"/>
        <item x="28247"/>
        <item x="20156"/>
        <item x="71176"/>
        <item x="48239"/>
        <item x="69165"/>
        <item x="6434"/>
        <item x="70995"/>
        <item x="5933"/>
        <item x="41637"/>
        <item x="36724"/>
        <item x="68072"/>
        <item x="13542"/>
        <item x="65765"/>
        <item x="88044"/>
        <item x="23306"/>
        <item x="35778"/>
        <item x="77489"/>
        <item x="70676"/>
        <item x="42931"/>
        <item x="91341"/>
        <item x="35558"/>
        <item x="81240"/>
        <item x="84248"/>
        <item x="88636"/>
        <item x="70257"/>
        <item x="86909"/>
        <item x="35542"/>
        <item x="43955"/>
        <item x="58762"/>
        <item x="61676"/>
        <item x="44936"/>
        <item x="27905"/>
        <item x="38622"/>
        <item x="92640"/>
        <item x="90852"/>
        <item x="51908"/>
        <item x="5506"/>
        <item x="29130"/>
        <item x="50037"/>
        <item x="39572"/>
        <item x="82654"/>
        <item x="33908"/>
        <item x="38173"/>
        <item x="5662"/>
        <item x="26820"/>
        <item x="92766"/>
        <item x="22521"/>
        <item x="53335"/>
        <item x="68557"/>
        <item x="63106"/>
        <item x="32497"/>
        <item x="10642"/>
        <item x="54973"/>
        <item x="91591"/>
        <item x="10431"/>
        <item x="44798"/>
        <item x="78680"/>
        <item x="63286"/>
        <item x="86797"/>
        <item x="89346"/>
        <item x="23542"/>
        <item x="74096"/>
        <item x="16038"/>
        <item x="22502"/>
        <item x="71195"/>
        <item x="84336"/>
        <item x="49743"/>
        <item x="39326"/>
        <item x="21527"/>
        <item x="17098"/>
        <item x="93579"/>
        <item x="29399"/>
        <item x="78247"/>
        <item x="58745"/>
        <item x="36732"/>
        <item x="77269"/>
        <item x="15698"/>
        <item x="63886"/>
        <item x="3159"/>
        <item x="32716"/>
        <item x="50623"/>
        <item x="78972"/>
        <item x="93170"/>
        <item x="48846"/>
        <item x="73879"/>
        <item x="69092"/>
        <item x="6440"/>
        <item x="63065"/>
        <item x="88175"/>
        <item x="48279"/>
        <item x="11452"/>
        <item x="79365"/>
        <item x="20013"/>
        <item x="64423"/>
        <item x="36475"/>
        <item x="93417"/>
        <item x="22651"/>
        <item x="50765"/>
        <item x="76310"/>
        <item x="13921"/>
        <item x="73922"/>
        <item x="3238"/>
        <item x="24530"/>
        <item x="63703"/>
        <item x="44984"/>
        <item x="65707"/>
        <item x="65574"/>
        <item x="72905"/>
        <item x="30480"/>
        <item x="51620"/>
        <item x="44010"/>
        <item x="92639"/>
        <item x="87701"/>
        <item x="49462"/>
        <item x="71870"/>
        <item x="58531"/>
        <item x="92950"/>
        <item x="74165"/>
        <item x="51170"/>
        <item x="5378"/>
        <item x="30620"/>
        <item x="66873"/>
        <item x="78412"/>
        <item x="69406"/>
        <item x="1069"/>
        <item x="65237"/>
        <item x="89997"/>
        <item x="42576"/>
        <item x="23082"/>
        <item x="62631"/>
        <item x="47695"/>
        <item x="4212"/>
        <item x="6"/>
        <item x="33744"/>
        <item x="80507"/>
        <item x="709"/>
        <item x="28929"/>
        <item x="68720"/>
        <item x="11404"/>
        <item x="47204"/>
        <item x="32313"/>
        <item x="57657"/>
        <item x="87149"/>
        <item x="9380"/>
        <item x="12361"/>
        <item x="92832"/>
        <item x="30618"/>
        <item x="15516"/>
        <item x="62429"/>
        <item x="56709"/>
        <item x="7205"/>
        <item x="65942"/>
        <item x="83862"/>
        <item x="30478"/>
        <item x="27160"/>
        <item x="10740"/>
        <item x="88015"/>
        <item x="82793"/>
        <item x="21997"/>
        <item x="18165"/>
        <item x="30129"/>
        <item x="10652"/>
        <item x="71243"/>
        <item x="67981"/>
        <item x="90264"/>
        <item x="67980"/>
        <item x="11737"/>
        <item x="72766"/>
        <item x="29307"/>
        <item x="44858"/>
        <item x="70317"/>
        <item x="49432"/>
        <item x="33308"/>
        <item x="43928"/>
        <item x="7012"/>
        <item x="29864"/>
        <item x="71770"/>
        <item x="43323"/>
        <item x="77220"/>
        <item x="19598"/>
        <item x="45357"/>
        <item x="64302"/>
        <item x="90758"/>
        <item x="57135"/>
        <item x="25538"/>
        <item x="77057"/>
        <item x="17429"/>
        <item x="8316"/>
        <item x="26019"/>
        <item x="47128"/>
        <item x="6585"/>
        <item x="5490"/>
        <item x="91754"/>
        <item x="31717"/>
        <item x="27692"/>
        <item x="23131"/>
        <item x="10424"/>
        <item x="84448"/>
        <item x="36183"/>
        <item x="30621"/>
        <item x="26239"/>
        <item x="67458"/>
        <item x="74648"/>
        <item x="45980"/>
        <item x="26402"/>
        <item x="6970"/>
        <item x="30169"/>
        <item x="35975"/>
        <item x="19926"/>
        <item x="81495"/>
        <item x="28619"/>
        <item x="7051"/>
        <item x="61891"/>
        <item x="50878"/>
        <item x="80643"/>
        <item x="30198"/>
        <item x="62284"/>
        <item x="44736"/>
        <item x="75467"/>
        <item x="59963"/>
        <item x="4582"/>
        <item x="14569"/>
        <item x="25885"/>
        <item x="85915"/>
        <item x="90141"/>
        <item x="70592"/>
        <item x="79220"/>
        <item x="83089"/>
        <item x="33343"/>
        <item x="39622"/>
        <item x="38517"/>
        <item x="58325"/>
        <item x="58350"/>
        <item x="82939"/>
        <item x="87198"/>
        <item x="82161"/>
        <item x="67341"/>
        <item x="6735"/>
        <item x="59998"/>
        <item x="9264"/>
        <item x="38952"/>
        <item x="21364"/>
        <item x="5377"/>
        <item x="54285"/>
        <item x="33016"/>
        <item x="73029"/>
        <item x="2254"/>
        <item x="67695"/>
        <item x="60051"/>
        <item x="26025"/>
        <item x="5449"/>
        <item x="84629"/>
        <item x="89064"/>
        <item x="29894"/>
        <item x="47118"/>
        <item x="72689"/>
        <item x="85072"/>
        <item x="78304"/>
        <item x="64609"/>
        <item x="54299"/>
        <item x="59099"/>
        <item x="81278"/>
        <item x="90375"/>
        <item x="82370"/>
        <item x="82737"/>
        <item x="89003"/>
        <item x="41802"/>
        <item x="58344"/>
        <item x="24499"/>
        <item x="78549"/>
        <item x="79829"/>
        <item x="56190"/>
        <item x="80728"/>
        <item x="28394"/>
        <item x="72124"/>
        <item x="54690"/>
        <item x="73099"/>
        <item x="79608"/>
        <item x="82031"/>
        <item x="62253"/>
        <item x="87977"/>
        <item x="78389"/>
        <item x="42343"/>
        <item x="61027"/>
        <item x="9436"/>
        <item x="8068"/>
        <item x="93515"/>
        <item x="74650"/>
        <item x="7855"/>
        <item x="78380"/>
        <item x="86187"/>
        <item x="37674"/>
        <item x="64755"/>
        <item x="93273"/>
        <item x="72681"/>
        <item x="45911"/>
        <item x="87235"/>
        <item x="52841"/>
        <item x="38094"/>
        <item x="66357"/>
        <item x="53802"/>
        <item x="80264"/>
        <item x="30288"/>
        <item x="39052"/>
        <item x="68677"/>
        <item x="89936"/>
        <item x="90384"/>
        <item x="62475"/>
        <item x="67363"/>
        <item x="12501"/>
        <item x="46179"/>
        <item x="34036"/>
        <item x="18081"/>
        <item x="70074"/>
        <item x="8451"/>
        <item x="88132"/>
        <item x="72891"/>
        <item x="23269"/>
        <item x="12433"/>
        <item x="65089"/>
        <item x="48711"/>
        <item x="92894"/>
        <item x="20391"/>
        <item x="67790"/>
        <item x="21372"/>
        <item x="93628"/>
        <item x="89852"/>
        <item x="53088"/>
        <item x="44853"/>
        <item x="66892"/>
        <item x="80112"/>
        <item x="61577"/>
        <item x="44312"/>
        <item x="56004"/>
        <item x="17161"/>
        <item x="94103"/>
        <item x="45914"/>
        <item x="76953"/>
        <item x="29741"/>
        <item x="92355"/>
        <item x="63155"/>
        <item x="79180"/>
        <item x="41087"/>
        <item x="7172"/>
        <item x="40772"/>
        <item x="43352"/>
        <item x="49699"/>
        <item x="72247"/>
        <item x="41655"/>
        <item x="33821"/>
        <item x="67748"/>
        <item x="43059"/>
        <item x="86855"/>
        <item x="3585"/>
        <item x="80284"/>
        <item x="10394"/>
        <item x="72822"/>
        <item x="49922"/>
        <item x="76346"/>
        <item x="31719"/>
        <item x="94484"/>
        <item x="32915"/>
        <item x="49028"/>
        <item x="56124"/>
        <item x="30935"/>
        <item x="71473"/>
        <item x="8540"/>
        <item x="6780"/>
        <item x="43514"/>
        <item x="11405"/>
        <item x="82437"/>
        <item x="57790"/>
        <item x="45406"/>
        <item x="1660"/>
        <item x="16383"/>
        <item x="87033"/>
        <item x="9051"/>
        <item x="63176"/>
        <item x="20813"/>
        <item x="29014"/>
        <item x="81158"/>
        <item x="69872"/>
        <item x="88685"/>
        <item x="89343"/>
        <item x="45912"/>
        <item x="50317"/>
        <item x="74198"/>
        <item x="49416"/>
        <item x="32501"/>
        <item x="58866"/>
        <item x="67450"/>
        <item x="9720"/>
        <item x="60682"/>
        <item x="89914"/>
        <item x="68892"/>
        <item x="34155"/>
        <item x="27424"/>
        <item x="5413"/>
        <item x="58157"/>
        <item x="76906"/>
        <item x="73451"/>
        <item x="29482"/>
        <item x="42218"/>
        <item x="10851"/>
        <item x="87508"/>
        <item x="88400"/>
        <item x="24078"/>
        <item x="18726"/>
        <item x="17936"/>
        <item x="94127"/>
        <item x="45891"/>
        <item x="25948"/>
        <item x="26335"/>
        <item x="26334"/>
        <item x="49508"/>
        <item x="13556"/>
        <item x="75292"/>
        <item x="70371"/>
        <item x="21640"/>
        <item x="10556"/>
        <item x="70610"/>
        <item x="11447"/>
        <item x="79587"/>
        <item x="48860"/>
        <item x="5802"/>
        <item x="36978"/>
        <item x="60479"/>
        <item x="64353"/>
        <item x="93470"/>
        <item x="3235"/>
        <item x="63766"/>
        <item x="26231"/>
        <item x="44922"/>
        <item x="40347"/>
        <item x="89068"/>
        <item x="17797"/>
        <item x="6744"/>
        <item x="37360"/>
        <item x="3316"/>
        <item x="84749"/>
        <item x="59897"/>
        <item x="48256"/>
        <item x="16244"/>
        <item x="59141"/>
        <item x="942"/>
        <item x="39152"/>
        <item x="72010"/>
        <item x="79736"/>
        <item x="72653"/>
        <item x="66469"/>
        <item x="83324"/>
        <item x="84696"/>
        <item x="49045"/>
        <item x="35833"/>
        <item x="50187"/>
        <item x="77680"/>
        <item x="87329"/>
        <item x="62136"/>
        <item x="23089"/>
        <item x="67256"/>
        <item x="94595"/>
        <item x="35689"/>
        <item x="72176"/>
        <item x="39570"/>
        <item x="87197"/>
        <item x="51847"/>
        <item x="80286"/>
        <item x="83634"/>
        <item x="90150"/>
        <item x="69676"/>
        <item x="86990"/>
        <item x="81499"/>
        <item x="85821"/>
        <item x="86757"/>
        <item x="61682"/>
        <item x="89593"/>
        <item x="8663"/>
        <item x="39619"/>
        <item x="27164"/>
        <item x="17800"/>
        <item x="51644"/>
        <item x="34751"/>
        <item x="67261"/>
        <item x="91302"/>
        <item x="59344"/>
        <item x="91020"/>
        <item x="48933"/>
        <item x="28793"/>
        <item x="62499"/>
        <item x="24417"/>
        <item x="68284"/>
        <item x="61982"/>
        <item x="43530"/>
        <item x="33017"/>
        <item x="65168"/>
        <item x="44478"/>
        <item x="24833"/>
        <item x="11421"/>
        <item x="68167"/>
        <item x="51096"/>
        <item x="42046"/>
        <item x="80809"/>
        <item x="13484"/>
        <item x="46274"/>
        <item x="91158"/>
        <item x="80033"/>
        <item x="10975"/>
        <item x="79913"/>
        <item x="84471"/>
        <item x="29154"/>
        <item x="53691"/>
        <item x="89011"/>
        <item x="39736"/>
        <item x="54001"/>
        <item x="71716"/>
        <item x="92374"/>
        <item x="17799"/>
        <item x="57670"/>
        <item x="22355"/>
        <item x="51553"/>
        <item x="67345"/>
        <item x="12140"/>
        <item x="85430"/>
        <item x="86495"/>
        <item x="34961"/>
        <item x="94379"/>
        <item x="41634"/>
        <item x="86228"/>
        <item x="10575"/>
        <item x="9018"/>
        <item x="70975"/>
        <item x="44754"/>
        <item x="86257"/>
        <item x="76019"/>
        <item x="7160"/>
        <item x="9054"/>
        <item x="76646"/>
        <item x="25489"/>
        <item x="54865"/>
        <item x="89734"/>
        <item x="49055"/>
        <item x="13536"/>
        <item x="68697"/>
        <item x="79536"/>
        <item x="79357"/>
        <item x="39739"/>
        <item x="44929"/>
        <item x="85402"/>
        <item x="37867"/>
        <item x="94495"/>
        <item x="23428"/>
        <item x="22957"/>
        <item x="21425"/>
        <item x="52544"/>
        <item x="65191"/>
        <item x="52949"/>
        <item x="76698"/>
        <item x="69183"/>
        <item x="50432"/>
        <item x="74894"/>
        <item x="88353"/>
        <item x="62646"/>
        <item x="87444"/>
        <item x="84064"/>
        <item x="28650"/>
        <item x="50048"/>
        <item x="26703"/>
        <item x="64455"/>
        <item x="46622"/>
        <item x="37245"/>
        <item x="90534"/>
        <item x="54146"/>
        <item x="22234"/>
        <item x="8081"/>
        <item x="58336"/>
        <item x="35698"/>
        <item x="93721"/>
        <item x="27685"/>
        <item x="42726"/>
        <item x="11703"/>
        <item x="88967"/>
        <item x="92370"/>
        <item x="24498"/>
        <item x="87264"/>
        <item x="8930"/>
        <item x="48328"/>
        <item x="57638"/>
        <item x="38499"/>
        <item x="93604"/>
        <item x="51193"/>
        <item x="5689"/>
        <item x="93016"/>
        <item x="40918"/>
        <item x="71377"/>
        <item x="10433"/>
        <item x="88503"/>
        <item x="89264"/>
        <item x="88273"/>
        <item x="61201"/>
        <item x="88244"/>
        <item x="65433"/>
        <item x="10616"/>
        <item x="29865"/>
        <item x="56849"/>
        <item x="78500"/>
        <item x="80344"/>
        <item x="90368"/>
        <item x="5823"/>
        <item x="88653"/>
        <item x="3035"/>
        <item x="66139"/>
        <item x="90964"/>
        <item x="10581"/>
        <item x="73536"/>
        <item x="83023"/>
        <item x="78408"/>
        <item x="17802"/>
        <item x="11772"/>
        <item x="78236"/>
        <item x="57625"/>
        <item x="86684"/>
        <item x="13980"/>
        <item x="44087"/>
        <item x="73771"/>
        <item x="51439"/>
        <item x="44927"/>
        <item x="81189"/>
        <item x="29128"/>
        <item x="86250"/>
        <item x="64607"/>
        <item x="49054"/>
        <item x="38272"/>
        <item x="37668"/>
        <item x="57484"/>
        <item x="85120"/>
        <item x="21906"/>
        <item x="90156"/>
        <item x="50305"/>
        <item x="87625"/>
        <item x="69724"/>
        <item x="30038"/>
        <item x="58840"/>
        <item x="28808"/>
        <item x="83386"/>
        <item x="91657"/>
        <item x="29755"/>
        <item x="44843"/>
        <item x="62236"/>
        <item x="5330"/>
        <item x="61827"/>
        <item x="67581"/>
        <item x="49328"/>
        <item x="8928"/>
        <item x="46638"/>
        <item x="39430"/>
        <item x="92890"/>
        <item x="20929"/>
        <item x="72134"/>
        <item x="40932"/>
        <item x="61845"/>
        <item x="8529"/>
        <item x="38273"/>
        <item x="29714"/>
        <item x="53853"/>
        <item x="10409"/>
        <item x="90764"/>
        <item x="36959"/>
        <item x="19385"/>
        <item x="1613"/>
        <item x="84305"/>
        <item x="35210"/>
        <item x="31763"/>
        <item x="92999"/>
        <item x="84644"/>
        <item x="46313"/>
        <item x="88087"/>
        <item x="76292"/>
        <item x="12097"/>
        <item x="20142"/>
        <item x="52959"/>
        <item x="77338"/>
        <item x="68698"/>
        <item x="20179"/>
        <item x="55160"/>
        <item x="25528"/>
        <item x="59450"/>
        <item x="87684"/>
        <item x="76846"/>
        <item x="20269"/>
        <item x="92391"/>
        <item x="16940"/>
        <item x="41712"/>
        <item x="23304"/>
        <item x="89248"/>
        <item x="93744"/>
        <item x="49330"/>
        <item x="38328"/>
        <item x="91316"/>
        <item x="32763"/>
        <item x="90634"/>
        <item x="84024"/>
        <item x="90402"/>
        <item x="87958"/>
        <item x="77690"/>
        <item x="8476"/>
        <item x="17798"/>
        <item x="748"/>
        <item x="43516"/>
        <item x="44931"/>
        <item x="88883"/>
        <item x="64151"/>
        <item x="76434"/>
        <item x="5406"/>
        <item x="37666"/>
        <item x="78267"/>
        <item x="20147"/>
        <item x="17795"/>
        <item x="27758"/>
        <item x="59658"/>
        <item x="38431"/>
        <item x="5396"/>
        <item x="80093"/>
        <item x="42219"/>
        <item x="17801"/>
        <item x="83385"/>
        <item x="69060"/>
        <item x="21062"/>
        <item x="53854"/>
        <item x="17354"/>
        <item x="83370"/>
        <item x="76213"/>
        <item x="72042"/>
        <item x="93978"/>
        <item x="24496"/>
        <item x="34604"/>
        <item x="17745"/>
        <item x="81365"/>
        <item x="75495"/>
        <item x="72404"/>
        <item x="38462"/>
        <item x="10378"/>
        <item x="32711"/>
        <item x="68748"/>
        <item x="53697"/>
        <item x="28623"/>
        <item x="56707"/>
        <item x="40000"/>
        <item x="10602"/>
        <item x="43474"/>
        <item x="29357"/>
        <item x="17659"/>
        <item x="34027"/>
        <item x="20047"/>
        <item x="19874"/>
        <item x="12201"/>
        <item x="71863"/>
        <item x="49495"/>
        <item x="57565"/>
        <item x="66117"/>
        <item x="52249"/>
        <item x="52146"/>
        <item x="37905"/>
        <item x="23049"/>
        <item x="34914"/>
        <item x="84828"/>
        <item x="51921"/>
        <item x="84107"/>
        <item x="5664"/>
        <item x="66432"/>
        <item x="88637"/>
        <item x="42710"/>
        <item x="39912"/>
        <item x="12510"/>
        <item x="59225"/>
        <item x="29401"/>
        <item x="51207"/>
        <item x="8596"/>
        <item x="35369"/>
        <item x="8490"/>
        <item x="84271"/>
        <item x="87474"/>
        <item x="6820"/>
        <item x="89533"/>
        <item x="77628"/>
        <item x="31720"/>
        <item x="15238"/>
        <item x="85240"/>
        <item x="75074"/>
        <item x="23666"/>
        <item x="42607"/>
        <item x="10417"/>
        <item x="33284"/>
        <item x="6474"/>
        <item x="43527"/>
        <item x="77548"/>
        <item x="9398"/>
        <item x="92566"/>
        <item x="37563"/>
        <item x="16518"/>
        <item x="40916"/>
        <item x="87982"/>
        <item x="48360"/>
        <item x="29730"/>
        <item x="45299"/>
        <item x="51870"/>
        <item x="86837"/>
        <item x="69972"/>
        <item x="27422"/>
        <item x="67717"/>
        <item x="28664"/>
        <item x="16924"/>
        <item x="52273"/>
        <item x="10639"/>
        <item x="76086"/>
        <item x="66035"/>
        <item x="52263"/>
        <item x="29473"/>
        <item x="76774"/>
        <item x="43630"/>
        <item x="31657"/>
        <item x="84729"/>
        <item x="22952"/>
        <item x="28504"/>
        <item x="34969"/>
        <item x="8670"/>
        <item x="66288"/>
        <item x="17794"/>
        <item x="8545"/>
        <item x="61"/>
        <item x="36872"/>
        <item x="82254"/>
        <item x="28651"/>
        <item x="18164"/>
        <item x="75252"/>
        <item x="70274"/>
        <item x="5599"/>
        <item x="40931"/>
        <item x="92776"/>
        <item x="10445"/>
        <item x="58392"/>
        <item x="27751"/>
        <item x="32867"/>
        <item x="79583"/>
        <item x="52435"/>
        <item x="80600"/>
        <item x="44942"/>
        <item x="41234"/>
        <item x="90958"/>
        <item x="93269"/>
        <item x="32210"/>
        <item x="8474"/>
        <item x="87545"/>
        <item x="78404"/>
        <item x="16285"/>
        <item x="10427"/>
        <item x="68933"/>
        <item x="43325"/>
        <item x="75541"/>
        <item x="10406"/>
        <item x="66032"/>
        <item x="83002"/>
        <item x="72112"/>
        <item x="59064"/>
        <item x="44859"/>
        <item x="47629"/>
        <item x="57137"/>
        <item x="37387"/>
        <item x="28663"/>
        <item x="71804"/>
        <item x="58116"/>
        <item x="45333"/>
        <item x="51915"/>
        <item x="55175"/>
        <item x="82533"/>
        <item x="1985"/>
        <item x="30714"/>
        <item x="15532"/>
        <item x="36538"/>
        <item x="75454"/>
        <item x="87321"/>
        <item x="85527"/>
        <item x="61646"/>
        <item x="51356"/>
        <item x="49138"/>
        <item x="69365"/>
        <item x="28295"/>
        <item x="46914"/>
        <item x="69779"/>
        <item x="25292"/>
        <item x="47170"/>
        <item x="92465"/>
        <item x="76229"/>
        <item x="8901"/>
        <item x="74012"/>
        <item x="17125"/>
        <item x="87129"/>
        <item x="31342"/>
        <item x="24573"/>
        <item x="85762"/>
        <item x="68235"/>
        <item x="66118"/>
        <item x="38274"/>
        <item x="74667"/>
        <item x="94194"/>
        <item x="94489"/>
        <item x="35545"/>
        <item x="79763"/>
        <item x="59426"/>
        <item x="39731"/>
        <item x="81051"/>
        <item x="52206"/>
        <item x="64562"/>
        <item x="77819"/>
        <item x="51643"/>
        <item x="66124"/>
        <item x="16443"/>
        <item x="42399"/>
        <item x="72153"/>
        <item x="34492"/>
        <item x="30580"/>
        <item x="10986"/>
        <item x="85712"/>
        <item x="80603"/>
        <item x="5447"/>
        <item x="47512"/>
        <item x="23319"/>
        <item x="48542"/>
        <item x="71323"/>
        <item x="85176"/>
        <item x="39144"/>
        <item x="9"/>
        <item x="24349"/>
        <item x="41915"/>
        <item x="6133"/>
        <item x="61420"/>
        <item x="16532"/>
        <item x="50789"/>
        <item x="71326"/>
        <item x="93921"/>
        <item x="47604"/>
        <item x="21304"/>
        <item x="69933"/>
        <item x="51122"/>
        <item x="85868"/>
        <item x="11411"/>
        <item x="74997"/>
        <item x="77735"/>
        <item x="49580"/>
        <item x="36513"/>
        <item x="85145"/>
        <item x="20827"/>
        <item x="10625"/>
        <item x="62318"/>
        <item x="90202"/>
        <item x="83277"/>
        <item x="64340"/>
        <item x="78781"/>
        <item x="90304"/>
        <item x="60085"/>
        <item x="15824"/>
        <item x="42304"/>
        <item x="87378"/>
        <item x="15625"/>
        <item x="38896"/>
        <item x="20200"/>
        <item x="64570"/>
        <item x="40735"/>
        <item x="67477"/>
        <item x="76317"/>
        <item x="91592"/>
        <item x="21719"/>
        <item x="58393"/>
        <item x="21534"/>
        <item x="54914"/>
        <item x="47731"/>
        <item x="83512"/>
        <item x="79322"/>
        <item x="23586"/>
        <item x="85749"/>
        <item x="74186"/>
        <item x="31617"/>
        <item x="82519"/>
        <item x="375"/>
        <item x="6355"/>
        <item x="6904"/>
        <item x="48325"/>
        <item x="33875"/>
        <item x="54566"/>
        <item x="59395"/>
        <item x="52033"/>
        <item x="3083"/>
        <item x="48989"/>
        <item x="80977"/>
        <item x="16582"/>
        <item x="66593"/>
        <item x="34621"/>
        <item x="15816"/>
        <item x="84472"/>
        <item x="23706"/>
        <item x="58075"/>
        <item x="81594"/>
        <item x="82300"/>
        <item x="4330"/>
        <item x="58298"/>
        <item x="62734"/>
        <item x="58705"/>
        <item x="7819"/>
        <item x="69482"/>
        <item x="71580"/>
        <item x="7153"/>
        <item x="89015"/>
        <item x="71772"/>
        <item x="78164"/>
        <item x="80602"/>
        <item x="87166"/>
        <item x="50886"/>
        <item x="69510"/>
        <item x="84136"/>
        <item x="88975"/>
        <item x="20162"/>
        <item x="48951"/>
        <item x="72744"/>
        <item x="91874"/>
        <item x="51645"/>
        <item x="88507"/>
        <item x="73608"/>
        <item x="93727"/>
        <item x="83781"/>
        <item x="78937"/>
        <item x="63331"/>
        <item x="56548"/>
        <item x="54759"/>
        <item x="73933"/>
        <item x="15930"/>
        <item x="60794"/>
        <item x="72014"/>
        <item x="86811"/>
        <item x="42220"/>
        <item x="8685"/>
        <item x="73125"/>
        <item x="88322"/>
        <item x="77418"/>
        <item x="38890"/>
        <item x="86669"/>
        <item x="2282"/>
        <item x="11708"/>
        <item x="28455"/>
        <item x="10318"/>
        <item x="76625"/>
        <item x="78905"/>
        <item x="62416"/>
        <item x="90422"/>
        <item x="59093"/>
        <item x="8559"/>
        <item x="35325"/>
        <item x="6968"/>
        <item x="41898"/>
        <item x="21520"/>
        <item x="1826"/>
        <item x="92659"/>
        <item x="59332"/>
        <item x="12195"/>
        <item x="26960"/>
        <item x="10430"/>
        <item x="81596"/>
        <item x="35974"/>
        <item x="12712"/>
        <item x="73054"/>
        <item x="26962"/>
        <item x="67818"/>
        <item x="17554"/>
        <item x="48848"/>
        <item x="32840"/>
        <item x="61498"/>
        <item x="8884"/>
        <item x="28622"/>
        <item x="5381"/>
        <item x="17793"/>
        <item x="21443"/>
        <item x="58925"/>
        <item x="36368"/>
        <item x="54883"/>
        <item x="82440"/>
        <item x="92222"/>
        <item x="64818"/>
        <item x="7259"/>
        <item x="23708"/>
        <item x="92246"/>
        <item x="17088"/>
        <item x="19188"/>
        <item x="53138"/>
        <item x="65397"/>
        <item x="76190"/>
        <item x="42734"/>
        <item x="76322"/>
        <item x="54849"/>
        <item x="72887"/>
        <item x="45354"/>
        <item x="93724"/>
        <item x="78057"/>
        <item x="69173"/>
        <item x="23669"/>
        <item x="18799"/>
        <item x="47527"/>
        <item x="78674"/>
        <item x="4278"/>
        <item x="47622"/>
        <item x="8562"/>
        <item x="77891"/>
        <item x="54000"/>
        <item x="44023"/>
        <item x="34645"/>
        <item x="36984"/>
        <item x="23629"/>
        <item x="61116"/>
        <item x="54858"/>
        <item x="27530"/>
        <item x="89318"/>
        <item x="39492"/>
        <item x="49636"/>
        <item x="78437"/>
        <item x="89514"/>
        <item x="22542"/>
        <item x="21932"/>
        <item x="44840"/>
        <item x="87736"/>
        <item x="7495"/>
        <item x="10603"/>
        <item x="7456"/>
        <item x="13480"/>
        <item x="44035"/>
        <item x="72337"/>
        <item x="92617"/>
        <item x="51813"/>
        <item x="85415"/>
        <item x="90797"/>
        <item x="23621"/>
        <item x="53705"/>
        <item x="71015"/>
        <item x="4017"/>
        <item x="39906"/>
        <item x="10297"/>
        <item x="77764"/>
        <item x="76395"/>
        <item x="22133"/>
        <item x="12016"/>
        <item x="85528"/>
        <item x="25229"/>
        <item x="81523"/>
        <item x="60454"/>
        <item x="6961"/>
        <item x="90453"/>
        <item x="32777"/>
        <item x="7047"/>
        <item x="67451"/>
        <item x="89779"/>
        <item x="74649"/>
        <item x="33069"/>
        <item x="90139"/>
        <item x="44934"/>
        <item x="51817"/>
        <item x="60440"/>
        <item x="81538"/>
        <item x="70387"/>
        <item x="8881"/>
        <item x="68721"/>
        <item x="5528"/>
        <item x="58966"/>
        <item x="90908"/>
        <item x="3677"/>
        <item x="44616"/>
        <item x="51621"/>
        <item x="7071"/>
        <item x="56132"/>
        <item x="57872"/>
        <item x="44664"/>
        <item x="5189"/>
        <item x="40319"/>
        <item x="30495"/>
        <item x="79004"/>
        <item x="91312"/>
        <item x="48966"/>
        <item x="12204"/>
        <item x="50050"/>
        <item x="68344"/>
        <item x="74507"/>
        <item x="71204"/>
        <item x="71469"/>
        <item x="24059"/>
        <item x="30707"/>
        <item x="13676"/>
        <item x="62355"/>
        <item x="77339"/>
        <item x="48741"/>
        <item x="15403"/>
        <item x="58721"/>
        <item x="87881"/>
        <item x="41504"/>
        <item x="39892"/>
        <item x="75779"/>
        <item x="62096"/>
        <item x="32516"/>
        <item x="37969"/>
        <item x="89026"/>
        <item x="28048"/>
        <item x="43711"/>
        <item x="2020"/>
        <item x="11432"/>
        <item x="64566"/>
        <item x="44360"/>
        <item x="44889"/>
        <item x="61351"/>
        <item x="53694"/>
        <item x="44887"/>
        <item x="92221"/>
        <item x="75449"/>
        <item x="48677"/>
        <item x="69722"/>
        <item x="74160"/>
        <item x="85986"/>
        <item x="91431"/>
        <item x="87914"/>
        <item x="93794"/>
        <item x="35821"/>
        <item x="56837"/>
        <item x="93278"/>
        <item x="69922"/>
        <item x="72405"/>
        <item x="79843"/>
        <item x="47566"/>
        <item x="61101"/>
        <item x="92056"/>
        <item x="72068"/>
        <item x="57485"/>
        <item x="42308"/>
        <item x="65012"/>
        <item x="16851"/>
        <item x="30454"/>
        <item x="94361"/>
        <item x="65169"/>
        <item x="63634"/>
        <item x="22383"/>
        <item x="39677"/>
        <item x="56153"/>
        <item x="69012"/>
        <item x="18461"/>
        <item x="91828"/>
        <item x="12700"/>
        <item x="20058"/>
        <item x="60179"/>
        <item x="50748"/>
        <item x="40734"/>
        <item x="66939"/>
        <item x="77124"/>
        <item x="52079"/>
        <item x="60834"/>
        <item x="15978"/>
        <item x="58488"/>
        <item x="75210"/>
        <item x="54567"/>
        <item x="89793"/>
        <item x="12110"/>
        <item x="6460"/>
        <item x="52961"/>
        <item x="58048"/>
        <item x="45358"/>
        <item x="73759"/>
        <item x="86937"/>
        <item x="36858"/>
        <item x="25437"/>
        <item x="49137"/>
        <item x="820"/>
        <item x="65128"/>
        <item x="18878"/>
        <item x="63876"/>
        <item x="65403"/>
        <item x="51617"/>
        <item x="55426"/>
        <item x="33075"/>
        <item x="21521"/>
        <item x="56136"/>
        <item x="13474"/>
        <item x="21165"/>
        <item x="11438"/>
        <item x="89940"/>
        <item x="93803"/>
        <item x="79441"/>
        <item x="47968"/>
        <item x="65616"/>
        <item x="94562"/>
        <item x="23450"/>
        <item x="15817"/>
        <item x="39204"/>
        <item x="37669"/>
        <item x="73758"/>
        <item x="4991"/>
        <item x="49700"/>
        <item x="1979"/>
        <item x="83464"/>
        <item x="29904"/>
        <item x="11424"/>
        <item x="44933"/>
        <item x="10633"/>
        <item x="36168"/>
        <item x="25108"/>
        <item x="81327"/>
        <item x="30534"/>
        <item x="20092"/>
        <item x="87764"/>
        <item x="5885"/>
        <item x="80275"/>
        <item x="62105"/>
        <item x="69574"/>
        <item x="29729"/>
        <item x="51619"/>
        <item x="40907"/>
        <item x="81269"/>
        <item x="42207"/>
        <item x="75500"/>
        <item x="79627"/>
        <item x="75466"/>
        <item x="25861"/>
        <item x="41445"/>
        <item x="93708"/>
        <item x="86613"/>
        <item x="83410"/>
        <item x="7014"/>
        <item x="92244"/>
        <item x="79056"/>
        <item x="22545"/>
        <item x="93380"/>
        <item x="47980"/>
        <item x="54674"/>
        <item x="60153"/>
        <item x="63272"/>
        <item x="85536"/>
        <item x="34491"/>
        <item x="19299"/>
        <item x="66209"/>
        <item x="77656"/>
        <item x="57130"/>
        <item x="55308"/>
        <item x="70073"/>
        <item x="42572"/>
        <item x="39583"/>
        <item x="77298"/>
        <item x="92763"/>
        <item x="49758"/>
        <item x="8560"/>
        <item x="71001"/>
        <item x="53090"/>
        <item x="44973"/>
        <item x="27417"/>
        <item x="61066"/>
        <item x="49740"/>
        <item x="48870"/>
        <item x="90194"/>
        <item x="34664"/>
        <item x="93376"/>
        <item x="66155"/>
        <item x="61138"/>
        <item x="3065"/>
        <item x="27688"/>
        <item x="79975"/>
        <item x="56571"/>
        <item x="50300"/>
        <item x="80287"/>
        <item x="90149"/>
        <item x="13696"/>
        <item x="94006"/>
        <item x="90000"/>
        <item x="92064"/>
        <item x="66421"/>
        <item x="78344"/>
        <item x="62828"/>
        <item x="15970"/>
        <item x="93627"/>
        <item x="28488"/>
        <item x="47623"/>
        <item x="81924"/>
        <item x="84580"/>
        <item x="44325"/>
        <item x="81069"/>
        <item x="49237"/>
        <item x="8336"/>
        <item x="73199"/>
        <item x="36743"/>
        <item x="76345"/>
        <item x="70347"/>
        <item x="91733"/>
        <item x="85671"/>
        <item x="16913"/>
        <item x="81305"/>
        <item x="40761"/>
        <item x="78550"/>
        <item x="14828"/>
        <item x="45592"/>
        <item x="49844"/>
        <item x="80994"/>
        <item x="93247"/>
        <item x="36192"/>
        <item x="29708"/>
        <item x="91014"/>
        <item x="12714"/>
        <item x="47102"/>
        <item x="66665"/>
        <item x="3282"/>
        <item x="66732"/>
        <item x="90137"/>
        <item x="68531"/>
        <item x="68982"/>
        <item x="45330"/>
        <item x="53686"/>
        <item x="84376"/>
        <item x="90514"/>
        <item x="13464"/>
        <item x="81312"/>
        <item x="63767"/>
        <item x="17478"/>
        <item x="85093"/>
        <item x="8720"/>
        <item x="86315"/>
        <item x="30050"/>
        <item x="80842"/>
        <item x="64886"/>
        <item x="49332"/>
        <item x="33886"/>
        <item x="87964"/>
        <item x="92589"/>
        <item x="13977"/>
        <item x="3992"/>
        <item x="59083"/>
        <item x="46314"/>
        <item x="66917"/>
        <item x="75272"/>
        <item x="85898"/>
        <item x="23260"/>
        <item x="61947"/>
        <item x="77208"/>
        <item x="28874"/>
        <item x="5436"/>
        <item x="5195"/>
        <item x="51175"/>
        <item x="91972"/>
        <item x="84349"/>
        <item x="63395"/>
        <item x="85453"/>
        <item x="29211"/>
        <item x="85607"/>
        <item x="80492"/>
        <item x="94283"/>
        <item x="94396"/>
        <item x="87540"/>
        <item x="88654"/>
        <item x="74831"/>
        <item x="47486"/>
        <item x="89336"/>
        <item x="43692"/>
        <item x="32036"/>
        <item x="70368"/>
        <item x="86147"/>
        <item x="50429"/>
        <item x="87428"/>
        <item x="94022"/>
        <item x="16629"/>
        <item x="62343"/>
        <item x="68496"/>
        <item x="73813"/>
        <item x="93348"/>
        <item x="46921"/>
        <item x="11450"/>
        <item x="60152"/>
        <item x="23614"/>
        <item x="45840"/>
        <item x="23860"/>
        <item x="28965"/>
        <item x="35421"/>
        <item x="30043"/>
        <item x="74236"/>
        <item x="3168"/>
        <item x="71748"/>
        <item x="93500"/>
        <item x="49589"/>
        <item x="16672"/>
        <item x="72334"/>
        <item x="7086"/>
        <item x="50360"/>
        <item x="44583"/>
        <item x="89706"/>
        <item x="87173"/>
        <item x="85694"/>
        <item x="66594"/>
        <item x="10370"/>
        <item x="89443"/>
        <item x="66674"/>
        <item x="31268"/>
        <item x="32061"/>
        <item x="16435"/>
        <item x="67576"/>
        <item x="67394"/>
        <item x="85742"/>
        <item x="41505"/>
        <item x="51480"/>
        <item x="52590"/>
        <item x="81815"/>
        <item x="84930"/>
        <item x="21436"/>
        <item x="37672"/>
        <item x="91229"/>
        <item x="45101"/>
        <item x="46186"/>
        <item x="30713"/>
        <item x="76270"/>
        <item x="38969"/>
        <item x="10293"/>
        <item x="482"/>
        <item x="77268"/>
        <item x="43513"/>
        <item x="49433"/>
        <item x="15482"/>
        <item x="23814"/>
        <item x="44924"/>
        <item x="69186"/>
        <item x="44935"/>
        <item x="90718"/>
        <item x="85071"/>
        <item x="84260"/>
        <item x="74133"/>
        <item x="47610"/>
        <item x="40565"/>
        <item x="46956"/>
        <item x="33895"/>
        <item x="63411"/>
        <item x="68131"/>
        <item x="37665"/>
        <item x="32854"/>
        <item x="12104"/>
        <item x="89014"/>
        <item x="48115"/>
        <item x="79078"/>
        <item x="69345"/>
        <item x="91758"/>
        <item x="61795"/>
        <item x="85964"/>
        <item x="91236"/>
        <item x="89885"/>
        <item x="29764"/>
        <item x="3197"/>
        <item x="1589"/>
        <item x="81328"/>
        <item x="38804"/>
        <item x="80675"/>
        <item x="94417"/>
        <item x="29862"/>
        <item x="13760"/>
        <item x="26800"/>
        <item x="20400"/>
        <item x="62629"/>
        <item x="70071"/>
        <item x="93200"/>
        <item x="6891"/>
        <item x="37673"/>
        <item x="56327"/>
        <item x="13597"/>
        <item x="29748"/>
        <item x="86019"/>
        <item x="72742"/>
        <item x="51182"/>
        <item x="55311"/>
        <item x="8555"/>
        <item x="34457"/>
        <item x="92042"/>
        <item x="24053"/>
        <item x="15641"/>
        <item x="7104"/>
        <item x="66126"/>
        <item x="91153"/>
        <item x="10368"/>
        <item x="23900"/>
        <item x="29867"/>
        <item x="67375"/>
        <item x="12454"/>
        <item x="81519"/>
        <item x="70656"/>
        <item x="6439"/>
        <item x="23861"/>
        <item x="72606"/>
        <item x="73878"/>
        <item x="86803"/>
        <item x="55025"/>
        <item x="90481"/>
        <item x="59105"/>
        <item x="82481"/>
        <item x="83215"/>
        <item x="93854"/>
        <item x="67756"/>
        <item x="67079"/>
        <item x="85248"/>
        <item x="23710"/>
        <item x="62864"/>
        <item x="10591"/>
        <item x="39465"/>
        <item x="10655"/>
        <item x="23036"/>
        <item x="75336"/>
        <item x="51486"/>
        <item x="43353"/>
        <item x="42571"/>
        <item x="71341"/>
        <item x="53707"/>
        <item x="65425"/>
        <item x="30490"/>
        <item x="77517"/>
        <item x="27690"/>
        <item x="41985"/>
        <item x="8511"/>
        <item x="53069"/>
        <item x="65625"/>
        <item x="66182"/>
        <item x="65056"/>
        <item x="6446"/>
        <item x="53466"/>
        <item x="35000"/>
        <item x="82212"/>
        <item x="25929"/>
        <item x="16736"/>
        <item x="8568"/>
        <item x="11429"/>
        <item x="21739"/>
        <item x="94616"/>
        <item x="60021"/>
        <item x="8558"/>
        <item x="69061"/>
        <item x="93745"/>
        <item x="22014"/>
        <item x="59100"/>
        <item x="5847"/>
        <item x="69964"/>
        <item x="36321"/>
        <item x="7176"/>
        <item x="61394"/>
        <item x="52954"/>
        <item x="81300"/>
        <item x="60429"/>
        <item x="51475"/>
        <item x="70745"/>
        <item x="89499"/>
        <item x="91791"/>
        <item x="86764"/>
        <item x="90804"/>
        <item x="54876"/>
        <item x="69366"/>
        <item x="39475"/>
        <item x="18566"/>
        <item x="90091"/>
        <item x="53465"/>
        <item x="63129"/>
        <item x="77270"/>
        <item x="75977"/>
        <item x="48159"/>
        <item x="63903"/>
        <item x="20730"/>
        <item x="63878"/>
        <item x="75885"/>
        <item x="85525"/>
        <item x="75129"/>
        <item x="44937"/>
        <item x="47638"/>
        <item x="44028"/>
        <item x="89131"/>
        <item x="72603"/>
        <item x="77878"/>
        <item x="60022"/>
        <item x="74402"/>
        <item x="84718"/>
        <item x="85576"/>
        <item x="75465"/>
        <item x="86559"/>
        <item x="7089"/>
        <item x="51812"/>
        <item x="15291"/>
        <item x="87541"/>
        <item x="85380"/>
        <item x="36520"/>
        <item x="27157"/>
        <item x="65145"/>
        <item x="51537"/>
        <item x="78114"/>
        <item x="76422"/>
        <item x="80827"/>
        <item x="90568"/>
        <item x="92077"/>
        <item x="47273"/>
        <item x="61137"/>
        <item x="86601"/>
        <item x="69971"/>
        <item x="64502"/>
        <item x="16195"/>
        <item x="40367"/>
        <item x="71422"/>
        <item x="58146"/>
        <item x="12182"/>
        <item x="58504"/>
        <item x="81272"/>
        <item x="8567"/>
        <item x="58097"/>
        <item x="84606"/>
        <item x="63750"/>
        <item x="72803"/>
        <item x="60548"/>
        <item x="76127"/>
        <item x="65097"/>
        <item x="77222"/>
        <item x="59923"/>
        <item x="76321"/>
        <item x="71401"/>
        <item x="20824"/>
        <item x="56710"/>
        <item x="84738"/>
        <item x="6453"/>
        <item x="54416"/>
        <item x="71463"/>
        <item x="37851"/>
        <item x="60896"/>
        <item x="73736"/>
        <item x="93105"/>
        <item x="8515"/>
        <item x="20016"/>
        <item x="65422"/>
        <item x="84703"/>
        <item x="89033"/>
        <item x="84168"/>
        <item x="64817"/>
        <item x="79514"/>
        <item x="53708"/>
        <item x="11406"/>
        <item x="23713"/>
        <item x="52423"/>
        <item x="80188"/>
        <item x="74091"/>
        <item x="49057"/>
        <item x="15709"/>
        <item x="44409"/>
        <item x="83021"/>
        <item x="85486"/>
        <item x="91123"/>
        <item x="404"/>
        <item x="36311"/>
        <item x="90621"/>
        <item x="58001"/>
        <item x="26910"/>
        <item x="179"/>
        <item x="15714"/>
        <item x="69010"/>
        <item x="75883"/>
        <item x="28800"/>
        <item x="15653"/>
        <item x="50121"/>
        <item x="5443"/>
        <item x="49948"/>
        <item x="90771"/>
        <item x="66761"/>
        <item x="29278"/>
        <item x="35916"/>
        <item x="39443"/>
        <item x="88942"/>
        <item x="58532"/>
        <item x="92739"/>
        <item x="49734"/>
        <item x="43295"/>
        <item x="56711"/>
        <item x="65285"/>
        <item x="35550"/>
        <item x="27684"/>
        <item x="48588"/>
        <item x="67690"/>
        <item x="50490"/>
        <item x="63836"/>
        <item x="84277"/>
        <item x="32493"/>
        <item x="28867"/>
        <item x="65876"/>
        <item x="65975"/>
        <item x="6288"/>
        <item x="22482"/>
        <item x="65257"/>
        <item x="92822"/>
        <item x="86254"/>
        <item x="93526"/>
        <item x="30487"/>
        <item x="40658"/>
        <item x="83335"/>
        <item x="89953"/>
        <item x="54681"/>
        <item x="8578"/>
        <item x="35292"/>
        <item x="61134"/>
        <item x="63749"/>
        <item x="81983"/>
        <item x="66896"/>
        <item x="77921"/>
        <item x="48525"/>
        <item x="44319"/>
        <item x="89994"/>
        <item x="20151"/>
        <item x="28944"/>
        <item x="43929"/>
        <item x="62108"/>
        <item x="85329"/>
        <item x="49776"/>
        <item x="81646"/>
        <item x="76929"/>
        <item x="92263"/>
        <item x="79162"/>
        <item x="81902"/>
        <item x="34071"/>
        <item x="3587"/>
        <item x="73960"/>
        <item x="76433"/>
        <item x="28799"/>
        <item x="52589"/>
        <item x="937"/>
        <item x="39355"/>
        <item x="53706"/>
        <item x="30281"/>
        <item x="47930"/>
        <item x="36374"/>
        <item x="29892"/>
        <item x="15628"/>
        <item x="9376"/>
        <item x="69674"/>
        <item x="93255"/>
        <item x="42311"/>
        <item x="25814"/>
        <item x="89970"/>
        <item x="35815"/>
        <item x="62853"/>
        <item x="40506"/>
        <item x="10404"/>
        <item x="83107"/>
        <item x="16394"/>
        <item x="88206"/>
        <item x="72328"/>
        <item x="78736"/>
        <item x="67257"/>
        <item x="14124"/>
        <item x="10604"/>
        <item x="46316"/>
        <item x="37437"/>
        <item x="10308"/>
        <item x="12186"/>
        <item x="66164"/>
        <item x="36876"/>
        <item x="85368"/>
        <item x="37671"/>
        <item x="7240"/>
        <item x="20190"/>
        <item x="15643"/>
        <item x="79396"/>
        <item x="37945"/>
        <item x="7010"/>
        <item x="92505"/>
        <item x="79813"/>
        <item x="42943"/>
        <item x="44907"/>
        <item x="84174"/>
        <item x="35811"/>
        <item x="65129"/>
        <item x="36661"/>
        <item x="88030"/>
        <item x="89175"/>
        <item x="53073"/>
        <item x="90641"/>
        <item x="12036"/>
        <item x="12525"/>
        <item x="60701"/>
        <item x="61077"/>
        <item x="87413"/>
        <item x="85722"/>
        <item x="86446"/>
        <item x="48869"/>
        <item x="72203"/>
        <item x="10452"/>
        <item x="69091"/>
        <item x="40399"/>
        <item x="26232"/>
        <item x="40741"/>
        <item x="25515"/>
        <item x="86247"/>
        <item x="42874"/>
        <item x="40681"/>
        <item x="18731"/>
        <item x="69104"/>
        <item x="29542"/>
        <item x="75335"/>
        <item x="87531"/>
        <item x="75859"/>
        <item x="8467"/>
        <item x="6628"/>
        <item x="20206"/>
        <item x="64896"/>
        <item x="94042"/>
        <item x="31594"/>
        <item x="8169"/>
        <item x="3669"/>
        <item x="39575"/>
        <item x="62106"/>
        <item x="88137"/>
        <item x="86031"/>
        <item x="92634"/>
        <item x="41654"/>
        <item x="90609"/>
        <item x="2037"/>
        <item x="45267"/>
        <item x="11420"/>
        <item x="50279"/>
        <item x="24917"/>
        <item x="34726"/>
        <item x="47481"/>
        <item x="15702"/>
        <item x="2661"/>
        <item x="49253"/>
        <item x="87564"/>
        <item x="40507"/>
        <item x="25557"/>
        <item x="33838"/>
        <item x="33258"/>
        <item x="47505"/>
        <item x="80651"/>
        <item x="25516"/>
        <item x="25540"/>
        <item x="85443"/>
        <item x="76098"/>
        <item x="32844"/>
        <item x="64193"/>
        <item x="30919"/>
        <item x="44590"/>
        <item x="79093"/>
        <item x="24051"/>
        <item x="2215"/>
        <item x="94309"/>
        <item x="60954"/>
        <item x="49739"/>
        <item x="51446"/>
        <item x="56964"/>
        <item x="52104"/>
        <item x="64506"/>
        <item x="93139"/>
        <item x="52236"/>
        <item x="61396"/>
        <item x="8364"/>
        <item x="63707"/>
        <item x="610"/>
        <item x="16181"/>
        <item x="91187"/>
        <item x="91915"/>
        <item x="12494"/>
        <item x="5635"/>
        <item x="64337"/>
        <item x="77647"/>
        <item x="85713"/>
        <item x="69212"/>
        <item x="30492"/>
        <item x="43526"/>
        <item x="90071"/>
        <item x="24365"/>
        <item x="88383"/>
        <item x="49049"/>
        <item x="94140"/>
        <item x="82969"/>
        <item x="8503"/>
        <item x="56520"/>
        <item x="68904"/>
        <item x="21786"/>
        <item x="42937"/>
        <item x="67266"/>
        <item x="43235"/>
        <item x="92680"/>
        <item x="52329"/>
        <item x="42591"/>
        <item x="83201"/>
        <item x="40346"/>
        <item x="3679"/>
        <item x="88373"/>
        <item x="75305"/>
        <item x="85286"/>
        <item x="55176"/>
        <item x="84863"/>
        <item x="50231"/>
        <item x="46922"/>
        <item x="89671"/>
        <item x="30535"/>
        <item x="11726"/>
        <item x="11453"/>
        <item x="91208"/>
        <item x="7023"/>
        <item x="73001"/>
        <item x="70540"/>
        <item x="58104"/>
        <item x="78935"/>
        <item x="10600"/>
        <item x="19998"/>
        <item x="87320"/>
        <item x="64814"/>
        <item x="28620"/>
        <item x="24099"/>
        <item x="38145"/>
        <item x="90090"/>
        <item x="52527"/>
        <item x="6953"/>
        <item x="86341"/>
        <item x="9310"/>
        <item x="11437"/>
        <item x="66292"/>
        <item x="21725"/>
        <item x="70012"/>
        <item x="88812"/>
        <item x="31507"/>
        <item x="62860"/>
        <item x="69497"/>
        <item x="32510"/>
        <item x="29419"/>
        <item x="6829"/>
        <item x="11710"/>
        <item x="23990"/>
        <item x="30936"/>
        <item x="86123"/>
        <item x="37103"/>
        <item x="64897"/>
        <item x="28868"/>
        <item x="82627"/>
        <item x="92276"/>
        <item x="87878"/>
        <item x="61436"/>
        <item x="36423"/>
        <item x="92164"/>
        <item x="42678"/>
        <item x="12505"/>
        <item x="77221"/>
        <item x="34913"/>
        <item x="6993"/>
        <item x="84351"/>
        <item x="91977"/>
        <item x="32507"/>
        <item x="73592"/>
        <item x="11419"/>
        <item x="30476"/>
        <item x="55617"/>
        <item x="64378"/>
        <item x="63409"/>
        <item x="58942"/>
        <item x="7011"/>
        <item x="78111"/>
        <item x="72265"/>
        <item x="83859"/>
        <item x="49018"/>
        <item x="83368"/>
        <item x="88123"/>
        <item x="16604"/>
        <item x="43744"/>
        <item x="86502"/>
        <item x="69403"/>
        <item x="61744"/>
        <item x="30855"/>
        <item x="65865"/>
        <item x="55167"/>
        <item x="47581"/>
        <item x="92728"/>
        <item x="54060"/>
        <item x="52960"/>
        <item x="93107"/>
        <item x="50137"/>
        <item x="19071"/>
        <item x="22220"/>
        <item x="33911"/>
        <item x="85647"/>
        <item x="5142"/>
        <item x="51875"/>
        <item x="40638"/>
        <item x="72595"/>
        <item x="77378"/>
        <item x="85362"/>
        <item x="66762"/>
        <item x="54728"/>
        <item x="29545"/>
        <item x="73297"/>
        <item x="15635"/>
        <item x="44375"/>
        <item x="80034"/>
        <item x="92914"/>
        <item x="66320"/>
        <item x="48161"/>
        <item x="75868"/>
        <item x="84527"/>
        <item x="78704"/>
        <item x="8521"/>
        <item x="24650"/>
        <item x="59885"/>
        <item x="81257"/>
        <item x="90632"/>
        <item x="50784"/>
        <item x="81710"/>
        <item x="77471"/>
        <item x="93812"/>
        <item x="57362"/>
        <item x="28790"/>
        <item x="40617"/>
        <item x="23987"/>
        <item x="76943"/>
        <item x="33473"/>
        <item x="43524"/>
        <item x="53712"/>
        <item x="8531"/>
        <item x="84058"/>
        <item x="93224"/>
        <item x="76812"/>
        <item x="69075"/>
        <item x="4317"/>
        <item x="3589"/>
        <item x="63138"/>
        <item x="66318"/>
        <item x="47986"/>
        <item x="72182"/>
        <item x="26959"/>
        <item x="69138"/>
        <item x="10552"/>
        <item x="76900"/>
        <item x="38793"/>
        <item x="42606"/>
        <item x="78051"/>
        <item x="9321"/>
        <item x="81847"/>
        <item x="36349"/>
        <item x="11372"/>
        <item x="76436"/>
        <item x="71241"/>
        <item x="28472"/>
        <item x="54859"/>
        <item x="26616"/>
        <item x="80225"/>
        <item x="63889"/>
        <item x="71424"/>
        <item x="30279"/>
        <item x="48987"/>
        <item x="53733"/>
        <item x="58967"/>
        <item x="45327"/>
        <item x="63748"/>
        <item x="81498"/>
        <item x="56963"/>
        <item x="37022"/>
        <item x="92378"/>
        <item x="30172"/>
        <item x="40973"/>
        <item x="71977"/>
        <item x="16732"/>
        <item x="13892"/>
        <item x="80348"/>
        <item x="9290"/>
        <item x="19284"/>
        <item x="33154"/>
        <item x="71646"/>
        <item x="24497"/>
        <item x="5682"/>
        <item x="20823"/>
        <item x="35713"/>
        <item x="22347"/>
        <item x="6798"/>
        <item x="31642"/>
        <item x="78796"/>
        <item x="68242"/>
        <item x="65481"/>
        <item x="72754"/>
        <item x="30221"/>
        <item x="49050"/>
        <item x="11423"/>
        <item x="57748"/>
        <item x="45527"/>
        <item x="11454"/>
        <item x="2210"/>
        <item x="64567"/>
        <item x="61023"/>
        <item x="8469"/>
        <item x="41816"/>
        <item x="60314"/>
        <item x="52706"/>
        <item x="10584"/>
        <item x="55767"/>
        <item x="61139"/>
        <item x="65505"/>
        <item x="38774"/>
        <item x="77978"/>
        <item x="16655"/>
        <item x="73177"/>
        <item x="74466"/>
        <item x="10420"/>
        <item x="56954"/>
        <item x="84427"/>
        <item x="56961"/>
        <item x="93069"/>
        <item x="24500"/>
        <item x="62552"/>
        <item x="92204"/>
        <item x="89816"/>
        <item x="93393"/>
        <item x="2072"/>
        <item x="49609"/>
        <item x="66774"/>
        <item x="48584"/>
        <item x="47342"/>
        <item x="7076"/>
        <item x="16418"/>
        <item x="1618"/>
        <item x="37792"/>
        <item x="10570"/>
        <item x="60441"/>
        <item x="77830"/>
        <item x="61355"/>
        <item x="29120"/>
        <item x="10124"/>
        <item x="20012"/>
        <item x="77297"/>
        <item x="89660"/>
        <item x="90759"/>
        <item x="46607"/>
        <item x="51984"/>
        <item x="76694"/>
        <item x="77126"/>
        <item x="16272"/>
        <item x="30934"/>
        <item x="24666"/>
        <item x="28058"/>
        <item x="5352"/>
        <item x="31764"/>
        <item x="52034"/>
        <item x="30932"/>
        <item x="75145"/>
        <item x="79956"/>
        <item x="65987"/>
        <item x="33298"/>
        <item x="77470"/>
        <item x="94319"/>
        <item x="13699"/>
        <item x="79332"/>
        <item x="15406"/>
        <item x="15674"/>
        <item x="11699"/>
        <item x="7058"/>
        <item x="30365"/>
        <item x="58754"/>
        <item x="73610"/>
        <item x="77106"/>
        <item x="90918"/>
        <item x="37343"/>
        <item x="78971"/>
        <item x="18592"/>
        <item x="55058"/>
        <item x="74893"/>
        <item x="12579"/>
        <item x="72397"/>
        <item x="91373"/>
        <item x="53729"/>
        <item x="61262"/>
        <item x="57637"/>
        <item x="83430"/>
        <item x="78223"/>
        <item x="79280"/>
        <item x="65983"/>
        <item x="53040"/>
        <item x="51449"/>
        <item x="71962"/>
        <item x="60035"/>
        <item x="67457"/>
        <item x="5660"/>
        <item x="52287"/>
        <item x="22166"/>
        <item x="17344"/>
        <item x="61081"/>
        <item x="7074"/>
        <item x="67452"/>
        <item x="94428"/>
        <item x="27686"/>
        <item x="79838"/>
        <item x="37446"/>
        <item x="69974"/>
        <item x="44906"/>
        <item x="65772"/>
        <item x="36363"/>
        <item x="37364"/>
        <item x="51281"/>
        <item x="50530"/>
        <item x="61064"/>
        <item x="65529"/>
        <item x="48639"/>
        <item x="85370"/>
        <item x="30177"/>
        <item x="79957"/>
        <item x="66293"/>
        <item x="89844"/>
        <item x="11434"/>
        <item x="16683"/>
        <item x="66149"/>
        <item x="84299"/>
        <item x="12119"/>
        <item x="91512"/>
        <item x="92638"/>
        <item x="17796"/>
        <item x="30499"/>
        <item x="67453"/>
        <item x="74630"/>
        <item x="35761"/>
        <item x="31935"/>
        <item x="40744"/>
        <item x="94221"/>
        <item x="75600"/>
        <item x="52322"/>
        <item x="23301"/>
        <item x="49777"/>
        <item x="19302"/>
        <item x="48370"/>
        <item x="80932"/>
        <item x="6841"/>
        <item x="93593"/>
        <item x="77370"/>
        <item x="80506"/>
        <item x="92172"/>
        <item x="88960"/>
        <item x="10545"/>
        <item x="68661"/>
        <item x="57255"/>
        <item x="40433"/>
        <item x="89621"/>
        <item x="35714"/>
        <item x="2031"/>
        <item x="73104"/>
        <item x="16904"/>
        <item x="42953"/>
        <item x="75979"/>
        <item x="58124"/>
        <item x="70932"/>
        <item x="26177"/>
        <item x="91795"/>
        <item x="50287"/>
        <item x="34551"/>
        <item x="93292"/>
        <item x="55760"/>
        <item x="46246"/>
        <item x="86848"/>
        <item x="65288"/>
        <item x="40296"/>
        <item x="91304"/>
        <item x="76450"/>
        <item x="40671"/>
        <item x="80016"/>
        <item x="86783"/>
        <item x="92673"/>
        <item x="82706"/>
        <item x="48179"/>
        <item x="72616"/>
        <item x="89877"/>
        <item x="30611"/>
        <item x="28813"/>
        <item x="74235"/>
        <item x="60709"/>
        <item x="93998"/>
        <item x="70747"/>
        <item x="83488"/>
        <item x="90565"/>
        <item x="66470"/>
        <item x="69679"/>
        <item x="53092"/>
        <item x="86102"/>
        <item x="12724"/>
        <item x="62974"/>
        <item x="84090"/>
        <item x="67421"/>
        <item x="47876"/>
        <item x="22606"/>
        <item x="34967"/>
        <item x="81087"/>
        <item x="58054"/>
        <item x="34993"/>
        <item x="23489"/>
        <item x="11427"/>
        <item x="93225"/>
        <item x="47976"/>
        <item x="23453"/>
        <item x="29058"/>
        <item x="55424"/>
        <item x="87855"/>
        <item x="15407"/>
        <item x="79836"/>
        <item x="12703"/>
        <item x="25551"/>
        <item x="35250"/>
        <item x="66848"/>
        <item x="47504"/>
        <item x="33814"/>
        <item x="53577"/>
        <item x="89723"/>
        <item x="65399"/>
        <item x="55055"/>
        <item x="47856"/>
        <item x="93202"/>
        <item x="79965"/>
        <item x="35896"/>
        <item x="70067"/>
        <item x="26958"/>
        <item x="41396"/>
        <item x="63755"/>
        <item x="59346"/>
        <item x="40368"/>
        <item x="46579"/>
        <item x="70735"/>
        <item x="80847"/>
        <item x="92456"/>
        <item x="39972"/>
        <item x="5532"/>
        <item x="85408"/>
        <item x="10152"/>
        <item x="10382"/>
        <item x="91619"/>
        <item x="86630"/>
        <item x="84288"/>
        <item x="85338"/>
        <item x="22326"/>
        <item x="94497"/>
        <item x="69992"/>
        <item x="67064"/>
        <item x="9708"/>
        <item x="84102"/>
        <item x="81165"/>
        <item x="2026"/>
        <item x="87674"/>
        <item x="72621"/>
        <item x="64939"/>
        <item x="3975"/>
        <item x="78608"/>
        <item x="37128"/>
        <item x="34483"/>
        <item x="75731"/>
        <item x="64745"/>
        <item x="35343"/>
        <item x="69187"/>
        <item x="89598"/>
        <item x="76241"/>
        <item x="87163"/>
        <item x="72977"/>
        <item x="75732"/>
        <item x="1473"/>
        <item x="74337"/>
        <item x="22366"/>
        <item x="68935"/>
        <item x="53768"/>
        <item x="77905"/>
        <item x="34431"/>
        <item x="91729"/>
        <item x="90887"/>
        <item x="30161"/>
        <item x="60103"/>
        <item x="3214"/>
        <item x="75322"/>
        <item x="57592"/>
        <item x="25504"/>
        <item x="75106"/>
        <item x="26669"/>
        <item x="84706"/>
        <item x="68165"/>
        <item x="40742"/>
        <item x="16441"/>
        <item x="44398"/>
        <item x="79163"/>
        <item x="31639"/>
        <item x="69233"/>
        <item x="52833"/>
        <item x="51445"/>
        <item x="52617"/>
        <item x="80841"/>
        <item x="11444"/>
        <item x="88915"/>
        <item x="66689"/>
        <item x="62104"/>
        <item x="31715"/>
        <item x="1288"/>
        <item x="74313"/>
        <item x="58351"/>
        <item x="87392"/>
        <item x="83246"/>
        <item x="15797"/>
        <item x="78401"/>
        <item x="93598"/>
        <item x="51543"/>
        <item x="12473"/>
        <item x="63875"/>
        <item x="74703"/>
        <item x="78316"/>
        <item x="32505"/>
        <item x="43930"/>
        <item x="39585"/>
        <item x="6789"/>
        <item x="15480"/>
        <item x="79485"/>
        <item x="43710"/>
        <item x="90014"/>
        <item x="69213"/>
        <item x="29669"/>
        <item x="31677"/>
        <item x="5888"/>
        <item x="10169"/>
        <item x="76109"/>
        <item x="23863"/>
        <item x="34081"/>
        <item x="88451"/>
        <item x="88063"/>
        <item x="61591"/>
        <item x="77961"/>
        <item x="34983"/>
        <item x="24651"/>
        <item x="69511"/>
        <item x="88853"/>
        <item x="74608"/>
        <item x="81112"/>
        <item x="93424"/>
        <item x="43149"/>
        <item x="82843"/>
        <item x="59912"/>
        <item x="12174"/>
        <item x="40369"/>
        <item x="70103"/>
        <item x="86959"/>
        <item x="57099"/>
        <item x="49140"/>
        <item x="76457"/>
        <item x="3413"/>
        <item x="83934"/>
        <item x="60036"/>
        <item x="69354"/>
        <item x="51902"/>
        <item x="12192"/>
        <item x="16264"/>
        <item x="73046"/>
        <item x="92007"/>
        <item x="64615"/>
        <item x="70345"/>
        <item x="58"/>
        <item x="89023"/>
        <item x="68036"/>
        <item x="90890"/>
        <item x="20205"/>
        <item x="75972"/>
        <item x="82937"/>
        <item x="42116"/>
        <item x="73198"/>
        <item x="29711"/>
        <item x="77224"/>
        <item x="93491"/>
        <item x="72593"/>
        <item x="50212"/>
        <item x="91325"/>
        <item x="31667"/>
        <item x="6964"/>
        <item x="74943"/>
        <item x="4455"/>
        <item x="51937"/>
        <item x="46695"/>
        <item x="8537"/>
        <item x="86453"/>
        <item x="78703"/>
        <item x="58151"/>
        <item x="39381"/>
        <item x="78991"/>
        <item x="44538"/>
        <item x="68495"/>
        <item x="78289"/>
        <item x="61269"/>
        <item x="73898"/>
        <item x="72023"/>
        <item x="26829"/>
        <item x="67999"/>
        <item x="92691"/>
        <item x="45429"/>
        <item x="44600"/>
        <item x="86214"/>
        <item x="48583"/>
        <item x="77144"/>
        <item x="57149"/>
        <item x="50120"/>
        <item x="89379"/>
        <item x="41391"/>
        <item x="77437"/>
        <item x="48176"/>
        <item x="61100"/>
        <item x="36433"/>
        <item x="23405"/>
        <item x="13994"/>
        <item x="79595"/>
        <item x="5691"/>
        <item x="84860"/>
        <item x="63710"/>
        <item x="12296"/>
        <item x="53760"/>
        <item x="73791"/>
        <item x="83196"/>
        <item x="10612"/>
        <item x="83510"/>
        <item x="37292"/>
        <item x="57727"/>
        <item x="42717"/>
        <item x="77139"/>
        <item x="86660"/>
        <item x="94160"/>
        <item x="38977"/>
        <item x="77630"/>
        <item x="83358"/>
        <item x="50418"/>
        <item x="64006"/>
        <item x="80213"/>
        <item x="84449"/>
        <item x="22407"/>
        <item x="64855"/>
        <item x="27755"/>
        <item x="10622"/>
        <item x="71635"/>
        <item x="80082"/>
        <item x="92611"/>
        <item x="71259"/>
        <item x="90828"/>
        <item x="10983"/>
        <item x="17052"/>
        <item x="88809"/>
        <item x="39722"/>
        <item x="62521"/>
        <item x="35976"/>
        <item x="77097"/>
        <item x="11413"/>
        <item x="70816"/>
        <item x="89146"/>
        <item x="10671"/>
        <item x="42215"/>
        <item x="63016"/>
        <item x="33011"/>
        <item x="40895"/>
        <item x="93024"/>
        <item x="91461"/>
        <item x="62419"/>
        <item x="16400"/>
        <item x="55151"/>
        <item x="69832"/>
        <item x="71428"/>
        <item x="73747"/>
        <item x="59452"/>
        <item x="22008"/>
        <item x="39582"/>
        <item x="63273"/>
        <item x="45826"/>
        <item x="3666"/>
        <item x="34970"/>
        <item x="32506"/>
        <item x="74358"/>
        <item x="63404"/>
        <item x="11449"/>
        <item x="21884"/>
        <item x="30173"/>
        <item x="80505"/>
        <item x="74303"/>
        <item x="54003"/>
        <item x="61672"/>
        <item x="37844"/>
        <item x="56123"/>
        <item x="10579"/>
        <item x="28792"/>
        <item x="71426"/>
        <item x="11441"/>
        <item x="44196"/>
        <item x="53443"/>
        <item x="53803"/>
        <item x="76712"/>
        <item x="60387"/>
        <item x="88858"/>
        <item x="78426"/>
        <item x="88657"/>
        <item x="79822"/>
        <item x="79051"/>
        <item x="46086"/>
        <item x="61888"/>
        <item x="75097"/>
        <item x="71170"/>
        <item x="7544"/>
        <item x="64512"/>
        <item x="62107"/>
        <item x="31027"/>
        <item x="33319"/>
        <item x="87041"/>
        <item x="86882"/>
        <item x="10601"/>
        <item x="67355"/>
        <item x="83487"/>
        <item x="80773"/>
        <item x="69770"/>
        <item x="87790"/>
        <item x="56841"/>
        <item x="51945"/>
        <item x="44191"/>
        <item x="10164"/>
        <item x="57150"/>
        <item x="72293"/>
        <item x="39187"/>
        <item x="50527"/>
        <item x="12508"/>
        <item x="68038"/>
        <item x="46979"/>
        <item x="73930"/>
        <item x="71446"/>
        <item x="66029"/>
        <item x="58708"/>
        <item x="87907"/>
        <item x="17080"/>
        <item x="11422"/>
        <item x="7098"/>
        <item x="83564"/>
        <item x="55019"/>
        <item x="46897"/>
        <item x="17094"/>
        <item x="88212"/>
        <item x="46593"/>
        <item x="23854"/>
        <item x="20175"/>
        <item x="11443"/>
        <item x="20821"/>
        <item x="49840"/>
        <item x="84390"/>
        <item x="12721"/>
        <item x="84586"/>
        <item x="78002"/>
        <item x="60851"/>
        <item x="55097"/>
        <item x="82131"/>
        <item x="10863"/>
        <item x="32512"/>
        <item x="30178"/>
        <item x="45468"/>
        <item x="63192"/>
        <item x="78003"/>
        <item x="11431"/>
        <item x="43350"/>
        <item x="12337"/>
        <item x="30700"/>
        <item x="5894"/>
        <item x="73794"/>
        <item x="53096"/>
        <item x="41981"/>
        <item x="18442"/>
        <item x="65854"/>
        <item x="42662"/>
        <item x="74741"/>
        <item x="48155"/>
        <item x="90997"/>
        <item x="44136"/>
        <item x="33000"/>
        <item x="5927"/>
        <item x="76001"/>
        <item x="86289"/>
        <item x="80874"/>
        <item x="69134"/>
        <item x="92704"/>
        <item x="76379"/>
        <item x="57650"/>
        <item x="2964"/>
        <item x="56527"/>
        <item x="90894"/>
        <item x="43050"/>
        <item x="91543"/>
        <item x="26000"/>
        <item x="39743"/>
        <item x="88243"/>
        <item x="69479"/>
        <item x="32468"/>
        <item x="89181"/>
        <item x="92111"/>
        <item x="39735"/>
        <item x="91832"/>
        <item x="85701"/>
        <item x="51125"/>
        <item x="42697"/>
        <item x="90085"/>
        <item x="50430"/>
        <item x="92070"/>
        <item x="10387"/>
        <item x="47112"/>
        <item x="83521"/>
        <item x="14127"/>
        <item x="13995"/>
        <item x="39569"/>
        <item x="88196"/>
        <item x="39162"/>
        <item x="11436"/>
        <item x="84922"/>
        <item x="35790"/>
        <item x="71615"/>
        <item x="37129"/>
        <item x="74126"/>
        <item x="45156"/>
        <item x="78805"/>
        <item x="63843"/>
        <item x="46381"/>
        <item x="47597"/>
        <item x="32153"/>
        <item x="36929"/>
        <item x="84008"/>
        <item x="35024"/>
        <item x="91752"/>
        <item x="21979"/>
        <item x="48958"/>
        <item x="60156"/>
        <item x="45966"/>
        <item x="84970"/>
        <item x="76102"/>
        <item x="33921"/>
        <item x="94034"/>
        <item x="10984"/>
        <item x="55786"/>
        <item x="79835"/>
        <item x="67350"/>
        <item x="91731"/>
        <item x="58149"/>
        <item x="77638"/>
        <item x="31278"/>
        <item x="94032"/>
        <item x="75519"/>
        <item x="80400"/>
        <item x="92849"/>
        <item x="64590"/>
        <item x="91389"/>
        <item x="20194"/>
        <item x="72"/>
        <item x="64571"/>
        <item x="30179"/>
        <item x="65371"/>
        <item x="16928"/>
        <item x="46982"/>
        <item x="14829"/>
        <item x="83917"/>
        <item x="79046"/>
        <item x="93451"/>
        <item x="79628"/>
        <item x="83725"/>
        <item x="88214"/>
        <item x="61401"/>
        <item x="38725"/>
        <item x="38073"/>
        <item x="23615"/>
        <item x="30163"/>
        <item x="83380"/>
        <item x="54603"/>
        <item x="19171"/>
        <item x="30068"/>
        <item x="73846"/>
        <item x="55606"/>
        <item x="91270"/>
        <item x="84979"/>
        <item x="79660"/>
        <item x="24712"/>
        <item x="71202"/>
        <item x="89942"/>
        <item x="11435"/>
        <item x="38481"/>
        <item x="51879"/>
        <item x="87680"/>
        <item x="31575"/>
        <item x="70069"/>
        <item x="73580"/>
        <item x="85314"/>
        <item x="5249"/>
        <item x="49738"/>
        <item x="84803"/>
        <item x="56715"/>
        <item x="47490"/>
        <item x="84328"/>
        <item x="61083"/>
        <item x="39390"/>
        <item x="17552"/>
        <item x="43690"/>
        <item x="20168"/>
        <item x="86221"/>
        <item x="79283"/>
        <item x="17099"/>
        <item x="67287"/>
        <item x="55511"/>
        <item x="65346"/>
        <item x="28430"/>
        <item x="64797"/>
        <item x="39914"/>
        <item x="73942"/>
        <item x="65988"/>
        <item x="36643"/>
        <item x="2052"/>
        <item x="92997"/>
        <item x="71744"/>
        <item x="93836"/>
        <item x="35012"/>
        <item x="67831"/>
        <item x="93192"/>
        <item x="57725"/>
        <item x="52689"/>
        <item x="47477"/>
        <item x="31224"/>
        <item x="29475"/>
        <item x="13978"/>
        <item x="50228"/>
        <item x="79571"/>
        <item x="77687"/>
        <item x="3134"/>
        <item x="65565"/>
        <item x="29331"/>
        <item x="58703"/>
        <item x="54877"/>
        <item x="92128"/>
        <item x="55785"/>
        <item x="90322"/>
        <item x="91093"/>
        <item x="48007"/>
        <item x="1758"/>
        <item x="8312"/>
        <item x="47607"/>
        <item x="91820"/>
        <item x="83259"/>
        <item x="68739"/>
        <item x="28111"/>
        <item x="41395"/>
        <item x="3574"/>
        <item x="76339"/>
        <item x="80667"/>
        <item x="41146"/>
        <item x="91037"/>
        <item x="77360"/>
        <item x="40809"/>
        <item x="13735"/>
        <item x="63424"/>
        <item x="45040"/>
        <item x="83256"/>
        <item x="58143"/>
        <item x="54980"/>
        <item x="61228"/>
        <item x="76299"/>
        <item x="89553"/>
        <item x="80755"/>
        <item x="74391"/>
        <item x="78296"/>
        <item x="77710"/>
        <item x="71385"/>
        <item x="90782"/>
        <item x="85530"/>
        <item x="76899"/>
        <item x="30533"/>
        <item x="76171"/>
        <item x="89182"/>
        <item x="15590"/>
        <item x="30152"/>
        <item x="30683"/>
        <item x="37097"/>
        <item x="66942"/>
        <item x="66279"/>
        <item x="78866"/>
        <item x="38482"/>
        <item x="66067"/>
        <item x="47483"/>
        <item x="51702"/>
        <item x="93889"/>
        <item x="17920"/>
        <item x="58789"/>
        <item x="90272"/>
        <item x="73163"/>
        <item x="84062"/>
        <item x="76624"/>
        <item x="84211"/>
        <item x="72929"/>
        <item x="58247"/>
        <item x="11426"/>
        <item x="79435"/>
        <item x="7151"/>
        <item x="27689"/>
        <item x="24100"/>
        <item x="64284"/>
        <item x="29358"/>
        <item x="20860"/>
        <item x="29476"/>
        <item x="20043"/>
        <item x="93493"/>
        <item x="72682"/>
        <item x="69936"/>
        <item x="75430"/>
        <item x="21110"/>
        <item x="11416"/>
        <item x="50236"/>
        <item x="22541"/>
        <item x="63422"/>
        <item x="85144"/>
        <item x="53709"/>
        <item x="7039"/>
        <item x="48083"/>
        <item x="92107"/>
        <item x="81441"/>
        <item x="11425"/>
        <item x="92925"/>
        <item x="25322"/>
        <item x="35973"/>
        <item x="93759"/>
        <item x="66317"/>
        <item x="39063"/>
        <item x="15660"/>
        <item x="15813"/>
        <item x="93947"/>
        <item x="84600"/>
        <item x="60456"/>
        <item x="76915"/>
        <item x="65644"/>
        <item x="61791"/>
        <item x="93875"/>
        <item x="62690"/>
        <item x="37499"/>
        <item x="80494"/>
        <item x="54738"/>
        <item x="29167"/>
        <item x="25608"/>
        <item x="20042"/>
        <item x="84367"/>
        <item x="65475"/>
        <item x="51009"/>
        <item x="63781"/>
        <item x="51479"/>
        <item x="26118"/>
        <item x="89785"/>
        <item x="84876"/>
        <item x="7097"/>
        <item x="44900"/>
        <item x="84798"/>
        <item x="78262"/>
        <item x="28491"/>
        <item x="88813"/>
        <item x="64286"/>
        <item x="89400"/>
        <item x="23856"/>
        <item x="11428"/>
        <item x="29913"/>
        <item x="39599"/>
        <item x="82452"/>
        <item x="77491"/>
        <item x="92698"/>
        <item x="58688"/>
        <item x="91349"/>
        <item x="48122"/>
        <item x="36218"/>
        <item x="94373"/>
        <item x="46915"/>
        <item x="73296"/>
        <item x="64301"/>
        <item x="62316"/>
        <item x="28658"/>
        <item x="10407"/>
        <item x="40596"/>
        <item x="92511"/>
        <item x="28"/>
        <item x="79034"/>
        <item x="72928"/>
        <item x="92907"/>
        <item x="10279"/>
        <item x="73718"/>
        <item x="2677"/>
        <item x="64283"/>
        <item x="50618"/>
        <item x="6918"/>
        <item x="7087"/>
        <item x="38631"/>
        <item x="58588"/>
        <item x="91151"/>
        <item x="44938"/>
        <item x="30660"/>
        <item x="53683"/>
        <item x="77018"/>
        <item x="93047"/>
        <item x="15485"/>
        <item x="12866"/>
        <item x="20927"/>
        <item x="54734"/>
        <item x="53269"/>
        <item x="10528"/>
        <item x="24680"/>
        <item x="74849"/>
        <item x="72267"/>
        <item x="27416"/>
        <item x="29753"/>
        <item x="86165"/>
        <item x="32124"/>
        <item x="85943"/>
        <item x="43321"/>
        <item x="28898"/>
        <item x="51889"/>
        <item x="39567"/>
        <item x="41304"/>
        <item x="75301"/>
        <item x="85828"/>
        <item x="11412"/>
        <item x="3300"/>
        <item x="21185"/>
        <item x="90419"/>
        <item x="90477"/>
        <item x="34331"/>
        <item x="16572"/>
        <item x="82910"/>
        <item x="54310"/>
        <item x="48759"/>
        <item x="88031"/>
        <item x="92578"/>
        <item x="91328"/>
        <item x="39129"/>
        <item x="88705"/>
        <item x="87359"/>
        <item x="11409"/>
        <item x="68740"/>
        <item x="92734"/>
        <item x="28956"/>
        <item x="85459"/>
        <item x="72208"/>
        <item x="84287"/>
        <item x="20126"/>
        <item x="62073"/>
        <item x="65921"/>
        <item x="34986"/>
        <item x="64290"/>
        <item x="6788"/>
        <item x="75851"/>
        <item x="77098"/>
        <item x="44932"/>
        <item x="47967"/>
        <item x="50115"/>
        <item x="75130"/>
        <item x="70966"/>
        <item x="614"/>
        <item x="33081"/>
        <item x="22256"/>
        <item x="55784"/>
        <item x="17888"/>
        <item x="66879"/>
        <item x="82069"/>
        <item x="54382"/>
        <item x="90180"/>
        <item x="88560"/>
        <item x="48128"/>
        <item x="76099"/>
        <item x="25587"/>
        <item x="16932"/>
        <item x="6831"/>
        <item x="55056"/>
        <item x="73072"/>
        <item x="70498"/>
        <item x="60959"/>
        <item x="47985"/>
        <item x="48486"/>
        <item x="8289"/>
        <item x="23291"/>
        <item x="85538"/>
        <item x="51457"/>
        <item x="88387"/>
        <item x="60503"/>
        <item x="71158"/>
        <item x="94224"/>
        <item x="20355"/>
        <item x="25678"/>
        <item x="12489"/>
        <item x="11433"/>
        <item x="93669"/>
        <item x="70414"/>
        <item x="42347"/>
        <item x="61526"/>
        <item x="30174"/>
        <item x="29086"/>
        <item x="37839"/>
        <item x="3357"/>
        <item x="78352"/>
        <item x="82017"/>
        <item x="33135"/>
        <item x="90052"/>
        <item x="28618"/>
        <item x="73257"/>
        <item x="26165"/>
        <item x="78864"/>
        <item x="89183"/>
        <item x="64285"/>
        <item x="84439"/>
        <item x="50476"/>
        <item x="89042"/>
        <item x="90913"/>
        <item x="91891"/>
        <item x="89952"/>
        <item x="57726"/>
        <item x="84927"/>
        <item x="8625"/>
        <item x="39797"/>
        <item x="59944"/>
        <item x="89707"/>
        <item x="85581"/>
        <item x="23862"/>
        <item x="32448"/>
        <item x="29613"/>
        <item x="45028"/>
        <item x="74473"/>
        <item x="88202"/>
        <item x="76970"/>
        <item x="42180"/>
        <item x="12575"/>
        <item x="90967"/>
        <item x="47162"/>
        <item x="70415"/>
        <item x="15"/>
        <item x="10981"/>
        <item x="84188"/>
        <item x="16656"/>
        <item x="61683"/>
        <item x="33213"/>
        <item x="56223"/>
        <item x="48315"/>
        <item x="74187"/>
        <item x="39464"/>
        <item x="84904"/>
        <item x="80399"/>
        <item x="59394"/>
        <item x="84181"/>
        <item x="45909"/>
        <item x="46933"/>
        <item x="44036"/>
        <item x="20007"/>
        <item x="89923"/>
        <item x="29766"/>
        <item x="65743"/>
        <item x="69614"/>
        <item x="47631"/>
        <item x="84581"/>
        <item x="79433"/>
        <item x="85901"/>
        <item x="16508"/>
        <item x="24484"/>
        <item x="51909"/>
        <item x="70108"/>
        <item x="82059"/>
        <item x="84061"/>
        <item x="31604"/>
        <item x="79422"/>
        <item x="63958"/>
        <item x="92517"/>
        <item x="79324"/>
        <item x="25849"/>
        <item x="28802"/>
        <item x="73188"/>
        <item x="47684"/>
        <item x="52707"/>
        <item x="54560"/>
        <item x="81179"/>
        <item x="52545"/>
        <item x="31561"/>
        <item x="29101"/>
        <item x="73486"/>
        <item x="19182"/>
        <item x="69682"/>
        <item x="16179"/>
        <item x="39145"/>
        <item x="12305"/>
        <item x="47474"/>
        <item x="23606"/>
        <item x="65221"/>
        <item x="58280"/>
        <item x="86665"/>
        <item x="34746"/>
        <item x="41136"/>
        <item x="67969"/>
        <item x="35610"/>
        <item x="4018"/>
        <item x="57591"/>
        <item x="35646"/>
        <item x="6089"/>
        <item x="84785"/>
        <item x="15090"/>
        <item x="23294"/>
        <item x="17167"/>
        <item x="84232"/>
        <item x="79191"/>
        <item x="20180"/>
        <item x="32947"/>
        <item x="59128"/>
        <item x="31762"/>
        <item x="69956"/>
        <item x="54314"/>
        <item x="78763"/>
        <item x="20001"/>
        <item x="23293"/>
        <item x="69300"/>
        <item x="39124"/>
        <item x="27753"/>
        <item x="70743"/>
        <item x="43060"/>
        <item x="85436"/>
        <item x="87879"/>
        <item x="42832"/>
        <item x="52847"/>
        <item x="18451"/>
        <item x="10312"/>
        <item x="18167"/>
        <item x="77692"/>
        <item x="50918"/>
        <item x="39635"/>
        <item x="37190"/>
        <item x="44928"/>
        <item x="64671"/>
        <item x="7026"/>
        <item x="85911"/>
        <item x="80240"/>
        <item x="58147"/>
        <item x="61904"/>
        <item x="56222"/>
        <item x="75463"/>
        <item x="65860"/>
        <item x="77304"/>
        <item x="75120"/>
        <item x="11362"/>
        <item x="32715"/>
        <item x="6988"/>
        <item x="13501"/>
        <item x="53432"/>
        <item x="79614"/>
        <item x="60255"/>
        <item x="81276"/>
        <item x="64681"/>
        <item x="71203"/>
        <item x="76244"/>
        <item x="84286"/>
        <item x="87998"/>
        <item x="51710"/>
        <item x="23803"/>
        <item x="32882"/>
        <item x="34175"/>
        <item x="10793"/>
        <item x="50284"/>
        <item x="79823"/>
        <item x="58356"/>
        <item x="6435"/>
        <item x="53139"/>
        <item x="51888"/>
        <item x="48105"/>
        <item x="92191"/>
        <item x="6895"/>
        <item x="86339"/>
        <item x="50364"/>
        <item x="82164"/>
        <item x="82290"/>
        <item x="882"/>
        <item x="54558"/>
        <item x="50529"/>
        <item x="52828"/>
        <item x="54262"/>
        <item x="9424"/>
        <item x="86987"/>
        <item x="90347"/>
        <item x="93556"/>
        <item x="80798"/>
        <item x="82558"/>
        <item x="3617"/>
        <item x="72051"/>
        <item x="17648"/>
        <item x="92824"/>
        <item x="3347"/>
        <item x="64282"/>
        <item x="64840"/>
        <item x="92940"/>
        <item x="6874"/>
        <item x="39387"/>
        <item x="9441"/>
        <item x="48589"/>
        <item x="49943"/>
        <item x="85973"/>
        <item x="35379"/>
        <item x="68185"/>
        <item x="63123"/>
        <item x="8668"/>
        <item x="69994"/>
        <item x="43533"/>
        <item x="63193"/>
        <item x="65744"/>
        <item x="64394"/>
        <item x="20159"/>
        <item x="50627"/>
        <item x="40736"/>
        <item x="56556"/>
        <item x="69961"/>
        <item x="71936"/>
        <item x="15639"/>
        <item x="66525"/>
        <item x="10384"/>
        <item x="33817"/>
        <item x="38746"/>
        <item x="55018"/>
        <item x="58968"/>
        <item x="1812"/>
        <item x="74143"/>
        <item x="62252"/>
        <item x="15679"/>
        <item x="71050"/>
        <item x="83638"/>
        <item x="77719"/>
        <item x="29572"/>
        <item x="73309"/>
        <item x="76843"/>
        <item x="3658"/>
        <item x="27016"/>
        <item x="72429"/>
        <item x="67329"/>
        <item x="70645"/>
        <item x="54306"/>
        <item x="67281"/>
        <item x="23279"/>
        <item x="89993"/>
        <item x="9786"/>
        <item x="30612"/>
        <item x="34098"/>
        <item x="54367"/>
        <item x="64287"/>
        <item x="81352"/>
        <item x="70372"/>
        <item x="39571"/>
        <item x="60564"/>
        <item x="72504"/>
        <item x="25130"/>
        <item x="28164"/>
        <item x="88687"/>
        <item x="76452"/>
        <item x="17149"/>
        <item x="16288"/>
        <item x="77271"/>
        <item x="25498"/>
        <item x="44923"/>
        <item x="38022"/>
        <item x="39862"/>
        <item x="92946"/>
        <item x="38750"/>
        <item x="32860"/>
        <item x="90303"/>
        <item x="63706"/>
        <item x="30682"/>
        <item x="90128"/>
        <item x="23620"/>
        <item x="53331"/>
        <item x="81012"/>
        <item x="73929"/>
        <item x="8565"/>
        <item x="26207"/>
        <item x="79540"/>
        <item x="87196"/>
        <item x="85606"/>
        <item x="5491"/>
        <item x="42453"/>
        <item x="75175"/>
        <item x="9729"/>
        <item x="37518"/>
        <item x="27205"/>
        <item x="89494"/>
        <item x="78252"/>
        <item x="74752"/>
        <item x="57996"/>
        <item x="68291"/>
        <item x="69206"/>
        <item x="57247"/>
        <item x="61670"/>
        <item x="30386"/>
        <item x="84022"/>
        <item x="43941"/>
        <item x="49238"/>
        <item x="55840"/>
        <item x="17892"/>
        <item x="51208"/>
        <item x="38332"/>
        <item x="8556"/>
        <item x="81930"/>
        <item x="77460"/>
        <item x="36319"/>
        <item x="94013"/>
        <item x="76112"/>
        <item x="92468"/>
        <item x="87679"/>
        <item x="933"/>
        <item x="91986"/>
        <item x="35217"/>
        <item x="81070"/>
        <item x="44521"/>
        <item x="22498"/>
        <item x="30393"/>
        <item x="67077"/>
        <item x="56774"/>
        <item x="23808"/>
        <item x="82374"/>
        <item x="81857"/>
        <item x="88062"/>
        <item x="80180"/>
        <item x="69133"/>
        <item x="47272"/>
        <item x="41641"/>
        <item x="86694"/>
        <item x="85570"/>
        <item x="64672"/>
        <item x="73472"/>
        <item x="8549"/>
        <item x="48339"/>
        <item x="30475"/>
        <item x="71841"/>
        <item x="66253"/>
        <item x="55704"/>
        <item x="82836"/>
        <item x="22646"/>
        <item x="93265"/>
        <item x="84363"/>
        <item x="12512"/>
        <item x="18250"/>
        <item x="21319"/>
        <item x="94245"/>
        <item x="69335"/>
        <item x="11640"/>
        <item x="62917"/>
        <item x="28685"/>
        <item x="22953"/>
        <item x="87081"/>
        <item x="86670"/>
        <item x="16677"/>
        <item x="75283"/>
        <item x="71425"/>
        <item x="48332"/>
        <item x="50109"/>
        <item x="32499"/>
        <item x="37043"/>
        <item x="27084"/>
        <item x="88522"/>
        <item x="24501"/>
        <item x="80169"/>
        <item x="21964"/>
        <item x="36886"/>
        <item x="42102"/>
        <item x="84016"/>
        <item x="76575"/>
        <item x="73769"/>
        <item x="44926"/>
        <item x="62557"/>
        <item x="24647"/>
        <item x="54373"/>
        <item x="46802"/>
        <item x="75096"/>
        <item x="46240"/>
        <item x="607"/>
        <item x="78471"/>
        <item x="30697"/>
        <item x="22617"/>
        <item x="75076"/>
        <item x="11418"/>
        <item x="81013"/>
        <item x="46380"/>
        <item x="76069"/>
        <item x="28612"/>
        <item x="49646"/>
        <item x="55487"/>
        <item x="59757"/>
        <item x="59224"/>
        <item x="30399"/>
        <item x="11"/>
        <item x="46196"/>
        <item x="89629"/>
        <item x="76841"/>
        <item x="81366"/>
        <item x="82523"/>
        <item x="27386"/>
        <item x="64291"/>
        <item x="26038"/>
        <item x="86184"/>
        <item x="79434"/>
        <item x="62941"/>
        <item x="83545"/>
        <item x="66526"/>
        <item x="77387"/>
        <item x="2033"/>
        <item x="72398"/>
        <item x="64779"/>
        <item x="88230"/>
        <item x="64289"/>
        <item x="87117"/>
        <item x="73743"/>
        <item x="64634"/>
        <item x="72067"/>
        <item x="28654"/>
        <item x="20008"/>
        <item x="28653"/>
        <item x="71597"/>
        <item x="69384"/>
        <item x="87172"/>
        <item x="86556"/>
        <item x="52812"/>
        <item x="6112"/>
        <item x="13462"/>
        <item x="53704"/>
        <item x="54988"/>
        <item x="78256"/>
        <item x="85275"/>
        <item x="47241"/>
        <item x="93912"/>
        <item x="54921"/>
        <item x="44925"/>
        <item x="53176"/>
        <item x="8548"/>
        <item x="53166"/>
        <item x="88568"/>
        <item x="73361"/>
        <item x="11442"/>
        <item x="71843"/>
        <item x="61519"/>
        <item x="74055"/>
        <item x="71502"/>
        <item x="46471"/>
        <item x="53688"/>
        <item x="86575"/>
        <item x="46279"/>
        <item x="65811"/>
        <item x="31271"/>
        <item x="93756"/>
        <item x="25553"/>
        <item x="83022"/>
        <item x="74192"/>
        <item x="38220"/>
        <item x="20030"/>
        <item x="23756"/>
        <item x="37102"/>
        <item x="30694"/>
        <item x="94198"/>
        <item x="11673"/>
        <item x="92764"/>
        <item x="58702"/>
        <item x="50672"/>
        <item x="74300"/>
        <item x="29064"/>
        <item x="39744"/>
        <item x="64869"/>
        <item x="71486"/>
        <item x="68261"/>
        <item x="71876"/>
        <item x="67225"/>
        <item x="80140"/>
        <item x="65202"/>
        <item x="19282"/>
        <item x="54309"/>
        <item x="68272"/>
        <item x="64002"/>
        <item x="65393"/>
        <item x="76601"/>
        <item x="15963"/>
        <item x="64292"/>
        <item x="86231"/>
        <item x="72217"/>
        <item x="11417"/>
        <item x="8539"/>
        <item x="58965"/>
        <item x="50110"/>
        <item x="8680"/>
        <item x="92455"/>
        <item x="77267"/>
        <item x="65851"/>
        <item x="90039"/>
        <item x="72071"/>
        <item x="49039"/>
        <item x="74172"/>
        <item x="46920"/>
        <item x="88622"/>
        <item x="86261"/>
        <item x="72534"/>
        <item x="15655"/>
        <item x="63830"/>
        <item x="46405"/>
        <item x="47191"/>
        <item x="59056"/>
        <item x="30712"/>
        <item x="65867"/>
        <item x="64890"/>
        <item x="65258"/>
        <item x="87733"/>
        <item x="77922"/>
        <item x="40950"/>
        <item x="25361"/>
        <item x="84262"/>
        <item x="32515"/>
        <item x="29356"/>
        <item x="76070"/>
        <item x="52705"/>
        <item x="15042"/>
        <item x="81287"/>
        <item x="56468"/>
        <item x="56429"/>
        <item x="86998"/>
        <item x="88612"/>
        <item x="28458"/>
        <item x="16679"/>
        <item x="32500"/>
        <item x="54901"/>
        <item x="23452"/>
        <item x="20150"/>
        <item x="69481"/>
        <item x="48106"/>
        <item x="42044"/>
        <item x="10874"/>
        <item x="81994"/>
        <item x="13719"/>
        <item x="90996"/>
        <item x="678"/>
        <item x="60969"/>
        <item x="43127"/>
        <item x="31024"/>
        <item x="55326"/>
        <item x="6848"/>
        <item x="4020"/>
        <item x="32782"/>
        <item x="29294"/>
        <item x="61971"/>
        <item x="51119"/>
        <item x="79194"/>
        <item x="80992"/>
        <item x="33935"/>
        <item x="73065"/>
        <item x="54554"/>
        <item x="84455"/>
        <item x="8255"/>
        <item x="52162"/>
        <item x="69921"/>
        <item x="29765"/>
        <item x="50489"/>
        <item x="12532"/>
        <item x="84417"/>
        <item x="93930"/>
        <item x="11446"/>
        <item x="68890"/>
        <item x="89943"/>
        <item x="15257"/>
        <item x="17464"/>
        <item x="80110"/>
        <item x="68160"/>
        <item x="15791"/>
        <item x="23852"/>
        <item x="47501"/>
        <item x="22702"/>
        <item x="85996"/>
        <item x="18166"/>
        <item x="40740"/>
        <item x="69792"/>
        <item x="88545"/>
        <item x="11639"/>
        <item x="44939"/>
        <item x="34082"/>
        <item x="7827"/>
        <item x="62890"/>
        <item x="78423"/>
        <item x="45465"/>
        <item x="3057"/>
        <item x="19508"/>
        <item x="81807"/>
        <item x="85438"/>
        <item x="81088"/>
        <item x="71452"/>
        <item x="64327"/>
        <item x="32370"/>
        <item x="53137"/>
        <item x="68622"/>
        <item x="77335"/>
        <item x="74295"/>
        <item x="93332"/>
        <item x="52748"/>
        <item x="49255"/>
        <item x="84872"/>
        <item x="30407"/>
        <item x="16037"/>
        <item x="10367"/>
        <item x="90291"/>
        <item x="11445"/>
        <item x="59488"/>
        <item x="38406"/>
        <item x="32511"/>
        <item x="22354"/>
        <item x="44941"/>
        <item x="70792"/>
        <item x="94392"/>
        <item x="17423"/>
        <item x="58137"/>
        <item x="11451"/>
        <item x="62193"/>
        <item x="13869"/>
        <item x="43249"/>
        <item x="32496"/>
        <item x="94131"/>
        <item x="34722"/>
        <item x="72269"/>
        <item x="73674"/>
        <item x="84840"/>
        <item x="89879"/>
        <item x="24477"/>
        <item x="90599"/>
        <item x="63438"/>
        <item x="80111"/>
        <item x="45593"/>
        <item x="82760"/>
        <item x="30396"/>
        <item x="82747"/>
        <item x="66681"/>
        <item x="2202"/>
        <item x="51873"/>
        <item x="6861"/>
        <item x="75110"/>
        <item x="79390"/>
        <item x="69405"/>
        <item x="48338"/>
        <item x="56221"/>
        <item x="52962"/>
        <item x="33877"/>
        <item x="87360"/>
        <item x="78149"/>
        <item x="28807"/>
        <item x="80130"/>
        <item x="55318"/>
        <item x="6443"/>
        <item x="21914"/>
        <item x="27190"/>
        <item x="12308"/>
        <item x="79224"/>
        <item x="57223"/>
        <item x="33293"/>
        <item x="92916"/>
        <item x="90810"/>
        <item x="48177"/>
        <item x="20009"/>
        <item x="79875"/>
        <item x="11448"/>
        <item x="83954"/>
        <item x="11354"/>
        <item x="59409"/>
        <item x="30966"/>
        <item x="41327"/>
        <item x="55152"/>
        <item x="24521"/>
        <item x="39343"/>
        <item x="76169"/>
        <item x="45991"/>
        <item x="72815"/>
        <item x="62035"/>
        <item x="485"/>
        <item x="25104"/>
        <item x="5679"/>
        <item x="64507"/>
        <item x="54058"/>
        <item x="31877"/>
        <item x="10873"/>
        <item x="42040"/>
        <item x="34453"/>
        <item x="29131"/>
        <item x="44940"/>
        <item x="93722"/>
        <item x="93886"/>
        <item x="71756"/>
        <item x="49923"/>
        <item x="81283"/>
        <item x="30711"/>
        <item x="32890"/>
        <item x="47987"/>
        <item x="46180"/>
        <item x="91862"/>
        <item x="33318"/>
        <item x="70404"/>
        <item x="87246"/>
        <item x="78328"/>
        <item x="88879"/>
        <item x="26594"/>
        <item x="88679"/>
        <item x="85378"/>
        <item x="17424"/>
        <item x="90654"/>
        <item x="31678"/>
        <item x="39586"/>
        <item x="65816"/>
        <item x="47617"/>
        <item x="30406"/>
        <item x="54680"/>
        <item x="83336"/>
        <item x="11415"/>
        <item x="17658"/>
        <item x="77657"/>
        <item x="42916"/>
        <item x="61299"/>
        <item x="89211"/>
        <item x="75306"/>
        <item x="48581"/>
        <item x="83221"/>
        <item x="88227"/>
        <item x="18504"/>
        <item x="20947"/>
        <item x="37950"/>
        <item x="51640"/>
        <item x="36151"/>
        <item x="24934"/>
        <item x="65391"/>
        <item x="51022"/>
        <item x="68136"/>
        <item x="47874"/>
        <item x="69626"/>
        <item x="89832"/>
        <item x="84458"/>
        <item x="16043"/>
        <item x="60800"/>
        <item x="62398"/>
        <item x="74389"/>
        <item x="89134"/>
        <item x="48116"/>
        <item x="78837"/>
        <item x="65358"/>
        <item x="21387"/>
        <item x="63161"/>
        <item x="90205"/>
        <item x="27687"/>
        <item x="33899"/>
        <item x="71200"/>
        <item x="92654"/>
        <item x="41944"/>
        <item x="72070"/>
        <item x="80565"/>
        <item x="52218"/>
        <item x="39288"/>
        <item x="88453"/>
        <item x="255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6">
        <item x="0"/>
        <item x="40"/>
        <item x="12"/>
        <item x="53"/>
        <item x="65"/>
        <item x="72"/>
        <item x="17"/>
        <item x="55"/>
        <item x="60"/>
        <item x="3"/>
        <item x="1"/>
        <item x="58"/>
        <item x="62"/>
        <item x="4"/>
        <item x="69"/>
        <item x="48"/>
        <item x="38"/>
        <item x="6"/>
        <item x="5"/>
        <item x="42"/>
        <item x="64"/>
        <item x="31"/>
        <item x="23"/>
        <item x="28"/>
        <item x="20"/>
        <item x="68"/>
        <item x="56"/>
        <item x="26"/>
        <item m="1" x="73"/>
        <item x="36"/>
        <item x="67"/>
        <item x="57"/>
        <item x="7"/>
        <item x="24"/>
        <item x="50"/>
        <item x="71"/>
        <item x="66"/>
        <item x="54"/>
        <item x="43"/>
        <item x="25"/>
        <item x="19"/>
        <item x="21"/>
        <item x="14"/>
        <item x="46"/>
        <item x="30"/>
        <item x="61"/>
        <item x="16"/>
        <item x="39"/>
        <item x="29"/>
        <item x="27"/>
        <item x="63"/>
        <item x="11"/>
        <item x="37"/>
        <item x="18"/>
        <item x="47"/>
        <item x="35"/>
        <item x="44"/>
        <item x="59"/>
        <item x="34"/>
        <item m="1" x="74"/>
        <item x="10"/>
        <item x="13"/>
        <item x="41"/>
        <item x="15"/>
        <item x="2"/>
        <item x="45"/>
        <item x="51"/>
        <item x="33"/>
        <item x="70"/>
        <item x="49"/>
        <item x="52"/>
        <item x="22"/>
        <item x="32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8"/>
  </rowFields>
  <rowItems count="5">
    <i>
      <x v="73"/>
    </i>
    <i>
      <x v="18"/>
    </i>
    <i>
      <x v="40"/>
    </i>
    <i>
      <x v="61"/>
    </i>
    <i>
      <x v="74"/>
    </i>
  </rowItems>
  <colItems count="1">
    <i/>
  </colItems>
  <dataFields count="1">
    <dataField name="Cuenta de order_id" fld="0" subtotal="count" baseField="4" baseItem="8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3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4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9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6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dateBetween" evalOrder="-1" id="1243" name="order_purchase_timestamp">
      <autoFilter ref="A1">
        <filterColumn colId="0">
          <customFilters and="1">
            <customFilter operator="greaterThanOrEqual" val="42736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8" type="count" evalOrder="-1" id="88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62D08-96C2-4736-94AE-6AB410E0B1DD}" name="Medios de pago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21">
  <location ref="A19:B23" firstHeaderRow="1" firstDataRow="1" firstDataCol="1"/>
  <pivotFields count="29">
    <pivotField dataField="1" showAll="0"/>
    <pivotField showAll="0"/>
    <pivotField showAll="0"/>
    <pivotField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  <item x="66545"/>
        <item x="47286"/>
        <item x="73915"/>
        <item x="67142"/>
        <item x="11519"/>
        <item x="13383"/>
        <item x="73594"/>
        <item x="15827"/>
        <item x="64668"/>
        <item x="20748"/>
        <item x="27822"/>
        <item x="89642"/>
        <item x="67974"/>
        <item x="22900"/>
        <item x="19884"/>
        <item x="88281"/>
        <item x="32912"/>
        <item x="70904"/>
        <item x="47873"/>
        <item x="51423"/>
        <item x="85588"/>
        <item x="46990"/>
        <item x="66623"/>
        <item x="70212"/>
        <item x="10968"/>
        <item x="22837"/>
        <item x="48891"/>
        <item x="32063"/>
        <item x="26071"/>
        <item x="34966"/>
        <item x="54611"/>
        <item x="54933"/>
        <item x="30185"/>
        <item x="31566"/>
        <item x="38012"/>
        <item x="50392"/>
        <item x="12327"/>
        <item x="77053"/>
        <item x="74083"/>
        <item x="3697"/>
        <item x="58044"/>
        <item x="50662"/>
        <item x="70116"/>
        <item x="67917"/>
        <item x="55505"/>
        <item x="78202"/>
        <item x="32067"/>
        <item x="37345"/>
        <item x="15435"/>
        <item x="1301"/>
        <item x="83683"/>
        <item x="50780"/>
        <item x="89549"/>
        <item x="60905"/>
        <item x="13758"/>
        <item x="8602"/>
        <item x="11012"/>
        <item x="5234"/>
        <item x="83956"/>
        <item x="71211"/>
        <item x="16909"/>
        <item x="60225"/>
        <item x="69649"/>
        <item x="47915"/>
        <item x="76984"/>
        <item x="90136"/>
        <item x="6867"/>
        <item x="84618"/>
        <item x="19677"/>
        <item x="35108"/>
        <item x="86950"/>
        <item x="94420"/>
        <item x="59211"/>
        <item x="50860"/>
        <item x="14965"/>
        <item x="64546"/>
        <item x="85540"/>
        <item x="22329"/>
        <item x="50797"/>
        <item x="74543"/>
        <item x="20697"/>
        <item x="34451"/>
        <item x="4302"/>
        <item x="37012"/>
        <item x="52328"/>
        <item x="85555"/>
        <item x="72763"/>
        <item x="19748"/>
        <item x="8332"/>
        <item x="93792"/>
        <item x="31352"/>
        <item x="10473"/>
        <item x="93848"/>
        <item x="37568"/>
        <item x="50724"/>
        <item x="57262"/>
        <item x="23637"/>
        <item x="2871"/>
        <item x="92779"/>
        <item x="18714"/>
        <item x="17643"/>
        <item x="44627"/>
        <item x="18336"/>
        <item x="91616"/>
        <item x="9294"/>
        <item x="92804"/>
        <item x="77890"/>
        <item x="87579"/>
        <item x="71778"/>
        <item x="51497"/>
        <item x="31605"/>
        <item x="41372"/>
        <item x="20074"/>
        <item x="65047"/>
        <item x="89608"/>
        <item x="14779"/>
        <item x="82000"/>
        <item x="31059"/>
        <item x="43409"/>
        <item x="27261"/>
        <item x="75468"/>
        <item x="23575"/>
        <item x="36415"/>
        <item x="69733"/>
        <item x="49391"/>
        <item x="41635"/>
        <item x="70407"/>
        <item x="52683"/>
        <item x="78535"/>
        <item x="30527"/>
        <item x="28539"/>
        <item x="27837"/>
        <item x="56844"/>
        <item x="1051"/>
        <item x="73363"/>
        <item x="90862"/>
        <item x="88141"/>
        <item x="44354"/>
        <item x="55312"/>
        <item x="23638"/>
        <item x="6937"/>
        <item x="35393"/>
        <item x="83736"/>
        <item x="9339"/>
        <item x="29324"/>
        <item x="26913"/>
        <item x="86649"/>
        <item x="16084"/>
        <item x="50710"/>
        <item x="6184"/>
        <item x="91622"/>
        <item x="84120"/>
        <item x="74859"/>
        <item x="6777"/>
        <item x="73947"/>
        <item x="17848"/>
        <item x="40854"/>
        <item x="73411"/>
        <item x="4059"/>
        <item x="9274"/>
        <item x="37574"/>
        <item x="57263"/>
        <item x="59305"/>
        <item x="11193"/>
        <item x="43138"/>
        <item x="32225"/>
        <item x="19758"/>
        <item x="76682"/>
        <item x="68439"/>
        <item x="37587"/>
        <item x="89364"/>
        <item x="62527"/>
        <item x="33736"/>
        <item x="60481"/>
        <item x="5598"/>
        <item x="45735"/>
        <item x="1976"/>
        <item x="82610"/>
        <item x="89233"/>
        <item x="24900"/>
        <item x="91507"/>
        <item x="21842"/>
        <item x="52881"/>
        <item x="52769"/>
        <item x="58979"/>
        <item x="11629"/>
        <item x="50790"/>
        <item x="1989"/>
        <item x="7769"/>
        <item x="29135"/>
        <item x="94259"/>
        <item x="59031"/>
        <item x="77176"/>
        <item x="55031"/>
        <item x="58423"/>
        <item x="36231"/>
        <item x="4861"/>
        <item x="64556"/>
        <item x="62757"/>
        <item x="37580"/>
        <item x="3129"/>
        <item x="27846"/>
        <item x="21814"/>
        <item x="22565"/>
        <item x="88135"/>
        <item x="45994"/>
        <item x="43658"/>
        <item x="54925"/>
        <item x="28639"/>
        <item x="61659"/>
        <item x="363"/>
        <item x="6636"/>
        <item x="50397"/>
        <item x="93303"/>
        <item x="28632"/>
        <item x="83597"/>
        <item x="38126"/>
        <item x="88498"/>
        <item x="54384"/>
        <item x="60521"/>
        <item x="14657"/>
        <item x="47169"/>
        <item x="19145"/>
        <item x="29244"/>
        <item x="78028"/>
        <item x="10976"/>
        <item x="11151"/>
        <item x="26515"/>
        <item x="81896"/>
        <item x="19757"/>
        <item x="51399"/>
        <item x="47580"/>
        <item x="44453"/>
        <item x="39634"/>
        <item x="37909"/>
        <item x="44330"/>
        <item x="91652"/>
        <item x="40600"/>
        <item x="67683"/>
        <item x="33489"/>
        <item x="38015"/>
        <item x="13056"/>
        <item x="39563"/>
        <item x="73555"/>
        <item x="78317"/>
        <item x="73948"/>
        <item x="31111"/>
        <item x="10275"/>
        <item x="19568"/>
        <item x="46203"/>
        <item x="7213"/>
        <item x="38802"/>
        <item x="49563"/>
        <item x="50908"/>
        <item x="93167"/>
        <item x="59407"/>
        <item x="55891"/>
        <item x="52169"/>
        <item x="2814"/>
        <item x="58342"/>
        <item x="51491"/>
        <item x="9349"/>
        <item x="26164"/>
        <item x="20568"/>
        <item x="48348"/>
        <item x="69392"/>
        <item x="49571"/>
        <item x="71210"/>
        <item x="14780"/>
        <item x="16632"/>
        <item x="88786"/>
        <item x="54638"/>
        <item x="16340"/>
        <item x="59137"/>
        <item x="2949"/>
        <item x="42152"/>
        <item x="20723"/>
        <item x="93853"/>
        <item x="64202"/>
        <item x="66837"/>
        <item x="53791"/>
        <item x="92767"/>
        <item x="14709"/>
        <item x="25173"/>
        <item x="54943"/>
        <item x="81933"/>
        <item x="53937"/>
        <item x="54272"/>
        <item x="26190"/>
        <item x="22152"/>
        <item x="48307"/>
        <item x="26505"/>
        <item x="565"/>
        <item x="82098"/>
        <item x="18391"/>
        <item x="17858"/>
        <item x="13717"/>
        <item x="6875"/>
        <item x="37529"/>
        <item x="9884"/>
        <item x="50798"/>
        <item x="32809"/>
        <item x="71016"/>
        <item x="62807"/>
        <item x="20071"/>
        <item x="66872"/>
        <item x="12616"/>
        <item x="37595"/>
        <item x="12011"/>
        <item x="30801"/>
        <item x="37906"/>
        <item x="10040"/>
        <item x="16065"/>
        <item x="50215"/>
        <item x="37025"/>
        <item x="62196"/>
        <item x="50346"/>
        <item x="68877"/>
        <item x="54607"/>
        <item x="6557"/>
        <item x="7722"/>
        <item x="73405"/>
        <item x="11237"/>
        <item x="1999"/>
        <item x="67040"/>
        <item x="5354"/>
        <item x="3340"/>
        <item x="60906"/>
        <item x="52276"/>
        <item x="28192"/>
        <item x="10967"/>
        <item x="22817"/>
        <item x="3084"/>
        <item x="82314"/>
        <item x="67666"/>
        <item x="44306"/>
        <item x="90080"/>
        <item x="18814"/>
        <item x="51164"/>
        <item x="76787"/>
        <item x="83005"/>
        <item x="44245"/>
        <item x="51348"/>
        <item x="78260"/>
        <item x="28617"/>
        <item x="11765"/>
        <item x="72326"/>
        <item x="32808"/>
        <item x="25902"/>
        <item x="22889"/>
        <item x="29366"/>
        <item x="21862"/>
        <item x="5558"/>
        <item x="30007"/>
        <item x="21080"/>
        <item x="5533"/>
        <item x="24687"/>
        <item x="1139"/>
        <item x="17512"/>
        <item x="89194"/>
        <item x="34574"/>
        <item x="15806"/>
        <item x="75502"/>
        <item x="45167"/>
        <item x="49184"/>
        <item x="6784"/>
        <item x="79473"/>
        <item x="25975"/>
        <item x="13300"/>
        <item x="12627"/>
        <item x="79943"/>
        <item x="19340"/>
        <item x="75172"/>
        <item x="55669"/>
        <item x="9276"/>
        <item x="5486"/>
        <item x="44370"/>
        <item x="79611"/>
        <item x="9706"/>
        <item x="42711"/>
        <item x="8045"/>
        <item x="58265"/>
        <item x="40618"/>
        <item x="71216"/>
        <item x="71196"/>
        <item x="47347"/>
        <item x="55044"/>
        <item x="6679"/>
        <item x="62279"/>
        <item x="71440"/>
        <item x="22769"/>
        <item x="69309"/>
        <item x="26678"/>
        <item x="65350"/>
        <item x="25823"/>
        <item x="90685"/>
        <item x="2328"/>
        <item x="85048"/>
        <item x="63281"/>
        <item x="88892"/>
        <item x="37511"/>
        <item x="18077"/>
        <item x="18332"/>
        <item x="9253"/>
        <item x="86090"/>
        <item x="66360"/>
        <item x="40026"/>
        <item x="63545"/>
        <item x="72608"/>
        <item x="85799"/>
        <item x="48947"/>
        <item x="92985"/>
        <item x="22118"/>
        <item x="47386"/>
        <item x="64056"/>
        <item x="53609"/>
        <item x="31880"/>
        <item x="47664"/>
        <item x="16377"/>
        <item x="86735"/>
        <item x="58785"/>
        <item x="54220"/>
        <item x="9366"/>
        <item x="18542"/>
        <item x="25146"/>
        <item x="17546"/>
        <item x="32064"/>
        <item x="52205"/>
        <item x="92318"/>
        <item x="47669"/>
        <item x="25897"/>
        <item x="6854"/>
        <item x="86390"/>
        <item x="61749"/>
        <item x="28121"/>
        <item x="58220"/>
        <item x="78204"/>
        <item x="23406"/>
        <item x="27647"/>
        <item x="75293"/>
        <item x="13342"/>
        <item x="84231"/>
        <item x="72655"/>
        <item x="45422"/>
        <item x="72178"/>
        <item x="13305"/>
        <item x="72889"/>
        <item x="66228"/>
        <item x="21435"/>
        <item x="72808"/>
        <item x="44567"/>
        <item x="66033"/>
        <item x="12618"/>
        <item x="94416"/>
        <item x="70619"/>
        <item x="9348"/>
        <item x="82530"/>
        <item x="69581"/>
        <item x="59030"/>
        <item x="59215"/>
        <item x="68205"/>
        <item x="6376"/>
        <item x="15058"/>
        <item x="37481"/>
        <item x="86304"/>
        <item x="31927"/>
        <item x="76153"/>
        <item x="67782"/>
        <item x="13205"/>
        <item x="20895"/>
        <item x="54116"/>
        <item x="49127"/>
        <item x="93245"/>
        <item x="60580"/>
        <item x="1035"/>
        <item x="68573"/>
        <item x="93497"/>
        <item x="47078"/>
        <item x="20172"/>
        <item x="31914"/>
        <item x="62032"/>
        <item x="20249"/>
        <item x="85239"/>
        <item x="22855"/>
        <item x="39261"/>
        <item x="69226"/>
        <item x="55668"/>
        <item x="1237"/>
        <item x="77087"/>
        <item x="52447"/>
        <item x="20592"/>
        <item x="26355"/>
        <item x="47820"/>
        <item x="20686"/>
        <item x="82127"/>
        <item x="46292"/>
        <item x="84475"/>
        <item x="42055"/>
        <item x="74693"/>
        <item x="54411"/>
        <item x="12769"/>
        <item x="30224"/>
        <item x="77005"/>
        <item x="3118"/>
        <item x="36856"/>
        <item x="47540"/>
        <item x="13396"/>
        <item x="61697"/>
        <item x="35123"/>
        <item x="37617"/>
        <item x="44998"/>
        <item x="43312"/>
        <item x="32939"/>
        <item x="52816"/>
        <item x="52448"/>
        <item x="38176"/>
        <item x="683"/>
        <item x="80137"/>
        <item x="44678"/>
        <item x="40816"/>
        <item x="23057"/>
        <item x="13140"/>
        <item x="39265"/>
        <item x="8940"/>
        <item x="6511"/>
        <item x="87894"/>
        <item x="91419"/>
        <item x="9087"/>
        <item x="84504"/>
        <item x="14977"/>
        <item x="76775"/>
        <item x="20569"/>
        <item x="94619"/>
        <item x="20154"/>
        <item x="41272"/>
        <item x="78842"/>
        <item x="5480"/>
        <item x="13374"/>
        <item x="36253"/>
        <item x="55714"/>
        <item x="50116"/>
        <item x="80978"/>
        <item x="30910"/>
        <item x="11373"/>
        <item x="12031"/>
        <item x="14550"/>
        <item x="75939"/>
        <item x="51145"/>
        <item x="9389"/>
        <item x="23588"/>
        <item x="16514"/>
        <item x="38408"/>
        <item x="13307"/>
        <item x="43057"/>
        <item x="45444"/>
        <item x="22210"/>
        <item x="73887"/>
        <item x="20559"/>
        <item x="84651"/>
        <item x="29119"/>
        <item x="63549"/>
        <item x="90787"/>
        <item x="6835"/>
        <item x="4151"/>
        <item x="90703"/>
        <item x="75239"/>
        <item x="21825"/>
        <item x="54646"/>
        <item x="89825"/>
        <item x="26046"/>
        <item x="31137"/>
        <item x="37288"/>
        <item x="30262"/>
        <item x="13389"/>
        <item x="13353"/>
        <item x="84395"/>
        <item x="74215"/>
        <item x="30587"/>
        <item x="36402"/>
        <item x="12381"/>
        <item x="82383"/>
        <item x="43225"/>
        <item x="44490"/>
        <item x="33735"/>
        <item x="44269"/>
        <item x="42263"/>
        <item x="9306"/>
        <item x="19304"/>
        <item x="19824"/>
        <item x="10640"/>
        <item x="53129"/>
        <item x="67898"/>
        <item x="93532"/>
        <item x="84668"/>
        <item x="520"/>
        <item x="88890"/>
        <item x="37494"/>
        <item x="64280"/>
        <item x="22119"/>
        <item x="1494"/>
        <item x="25004"/>
        <item x="61032"/>
        <item x="87675"/>
        <item x="59728"/>
        <item x="30343"/>
        <item x="53441"/>
        <item x="5839"/>
        <item x="3249"/>
        <item x="74657"/>
        <item x="41055"/>
        <item x="37230"/>
        <item x="85047"/>
        <item x="79222"/>
        <item x="40509"/>
        <item x="37577"/>
        <item x="91012"/>
        <item x="6091"/>
        <item x="16664"/>
        <item x="88164"/>
        <item x="13143"/>
        <item x="92865"/>
        <item x="42288"/>
        <item x="38749"/>
        <item x="8583"/>
        <item x="55335"/>
        <item x="18294"/>
        <item x="18883"/>
        <item x="19307"/>
        <item x="43241"/>
        <item x="223"/>
        <item x="10540"/>
        <item x="33652"/>
        <item x="52990"/>
        <item x="10807"/>
        <item x="67505"/>
        <item x="12597"/>
        <item x="6797"/>
        <item x="29472"/>
        <item x="19591"/>
        <item x="31736"/>
        <item x="65142"/>
        <item x="29332"/>
        <item x="64852"/>
        <item x="33483"/>
        <item x="80857"/>
        <item x="88037"/>
        <item x="75699"/>
        <item x="44142"/>
        <item x="82873"/>
        <item x="92646"/>
        <item x="33405"/>
        <item x="13061"/>
        <item x="51928"/>
        <item x="80057"/>
        <item x="77203"/>
        <item x="38596"/>
        <item x="13413"/>
        <item x="64877"/>
        <item x="61349"/>
        <item x="31163"/>
        <item x="40436"/>
        <item x="57577"/>
        <item x="48750"/>
        <item x="71630"/>
        <item x="65836"/>
        <item x="48655"/>
        <item x="55422"/>
        <item x="36048"/>
        <item x="4239"/>
        <item x="49414"/>
        <item x="59339"/>
        <item x="29796"/>
        <item x="18950"/>
        <item x="73362"/>
        <item x="6565"/>
        <item x="71608"/>
        <item x="51179"/>
        <item x="89863"/>
        <item x="16750"/>
        <item x="83100"/>
        <item x="12014"/>
        <item x="93410"/>
        <item x="91751"/>
        <item x="38041"/>
        <item x="51309"/>
        <item x="92548"/>
        <item x="38068"/>
        <item x="90351"/>
        <item x="60329"/>
        <item x="17447"/>
        <item x="74173"/>
        <item x="70418"/>
        <item x="36465"/>
        <item x="94068"/>
        <item x="53049"/>
        <item x="43598"/>
        <item x="60472"/>
        <item x="93189"/>
        <item x="7426"/>
        <item x="42338"/>
        <item x="33941"/>
        <item x="33355"/>
        <item x="89808"/>
        <item x="72461"/>
        <item x="47661"/>
        <item x="29105"/>
        <item x="15921"/>
        <item x="62507"/>
        <item x="55323"/>
        <item x="7970"/>
        <item x="47804"/>
        <item x="85648"/>
        <item x="49510"/>
        <item x="33938"/>
        <item x="64176"/>
        <item x="61832"/>
        <item x="24578"/>
        <item x="18934"/>
        <item x="5060"/>
        <item x="13328"/>
        <item x="46373"/>
        <item x="79651"/>
        <item x="1919"/>
        <item x="75929"/>
        <item x="79187"/>
        <item x="12581"/>
        <item x="904"/>
        <item x="32722"/>
        <item x="56708"/>
        <item x="82182"/>
        <item x="1628"/>
        <item x="37936"/>
        <item x="64276"/>
        <item x="31158"/>
        <item x="94058"/>
        <item x="1988"/>
        <item x="74373"/>
        <item x="64081"/>
        <item x="12634"/>
        <item x="88327"/>
        <item x="37883"/>
        <item x="20247"/>
        <item x="59675"/>
        <item x="40208"/>
        <item x="72776"/>
        <item x="43742"/>
        <item x="41270"/>
        <item x="38714"/>
        <item x="31248"/>
        <item x="46213"/>
        <item x="83211"/>
        <item x="1922"/>
        <item x="45033"/>
        <item x="27064"/>
        <item x="43286"/>
        <item x="12891"/>
        <item x="91295"/>
        <item x="92283"/>
        <item x="18044"/>
        <item x="66773"/>
        <item x="81584"/>
        <item x="77662"/>
        <item x="84319"/>
        <item x="35980"/>
        <item x="13538"/>
        <item x="59322"/>
        <item x="58982"/>
        <item x="42106"/>
        <item x="36417"/>
        <item x="31075"/>
        <item x="1248"/>
        <item x="44568"/>
        <item x="25255"/>
        <item x="47509"/>
        <item x="27056"/>
        <item x="19826"/>
        <item x="91679"/>
        <item x="46545"/>
        <item x="88314"/>
        <item x="45533"/>
        <item x="61312"/>
        <item x="36497"/>
        <item x="52835"/>
        <item x="76997"/>
        <item x="88238"/>
        <item x="81027"/>
        <item x="4179"/>
        <item x="19813"/>
        <item x="24674"/>
        <item x="79711"/>
        <item x="75065"/>
        <item x="27040"/>
        <item x="56143"/>
        <item x="80083"/>
        <item x="49584"/>
        <item x="20751"/>
        <item x="44297"/>
        <item x="49569"/>
        <item x="77732"/>
        <item x="24024"/>
        <item x="27869"/>
        <item x="1295"/>
        <item x="51156"/>
        <item x="46207"/>
        <item x="44378"/>
        <item x="22653"/>
        <item x="3230"/>
        <item x="41027"/>
        <item x="24662"/>
        <item x="15785"/>
        <item x="71289"/>
        <item x="80352"/>
        <item x="16936"/>
        <item x="92024"/>
        <item x="93059"/>
        <item x="9355"/>
        <item x="40080"/>
        <item x="76592"/>
        <item x="64500"/>
        <item x="40063"/>
        <item x="18252"/>
        <item x="18401"/>
        <item x="44574"/>
        <item x="72676"/>
        <item x="54622"/>
        <item x="23441"/>
        <item x="23516"/>
        <item x="11812"/>
        <item x="5171"/>
        <item x="12900"/>
        <item x="25138"/>
        <item x="60266"/>
        <item x="3252"/>
        <item x="78297"/>
        <item x="53334"/>
        <item x="67282"/>
        <item x="26685"/>
        <item x="82591"/>
        <item x="56217"/>
        <item x="91354"/>
        <item x="90662"/>
        <item x="81900"/>
        <item x="37722"/>
        <item x="54383"/>
        <item x="87027"/>
        <item x="16208"/>
        <item x="43161"/>
        <item x="8501"/>
        <item x="39522"/>
        <item x="37014"/>
        <item x="65514"/>
        <item x="32122"/>
        <item x="61620"/>
        <item x="32113"/>
        <item x="44834"/>
        <item x="75559"/>
        <item x="57921"/>
        <item x="19766"/>
        <item x="85428"/>
        <item x="56145"/>
        <item x="62174"/>
        <item x="51455"/>
        <item x="12983"/>
        <item x="36309"/>
        <item x="46143"/>
        <item x="46021"/>
        <item x="6266"/>
        <item x="1277"/>
        <item x="38682"/>
        <item x="49500"/>
        <item x="29615"/>
        <item x="90505"/>
        <item x="37547"/>
        <item x="80713"/>
        <item x="60608"/>
        <item x="18880"/>
        <item x="31876"/>
        <item x="61521"/>
        <item x="8972"/>
        <item x="5349"/>
        <item x="45365"/>
        <item x="83051"/>
        <item x="30082"/>
        <item x="88489"/>
        <item x="32023"/>
        <item x="12185"/>
        <item x="4744"/>
        <item x="36441"/>
        <item x="68978"/>
        <item x="11719"/>
        <item x="21093"/>
        <item x="77585"/>
        <item x="46379"/>
        <item x="26339"/>
        <item x="47647"/>
        <item x="83131"/>
        <item x="63696"/>
        <item x="36549"/>
        <item x="26362"/>
        <item x="30907"/>
        <item x="49957"/>
        <item x="40561"/>
        <item x="46198"/>
        <item x="30440"/>
        <item x="50021"/>
        <item x="57676"/>
        <item x="89047"/>
        <item x="86912"/>
        <item x="69579"/>
        <item x="45177"/>
        <item x="21089"/>
        <item x="3157"/>
        <item x="28943"/>
        <item x="13418"/>
        <item x="61250"/>
        <item x="9388"/>
        <item x="45589"/>
        <item x="60442"/>
        <item x="26163"/>
        <item x="89913"/>
        <item x="70918"/>
        <item x="31900"/>
        <item x="8229"/>
        <item x="31254"/>
        <item x="61715"/>
        <item x="31669"/>
        <item x="83590"/>
        <item x="53416"/>
        <item x="22854"/>
        <item x="41260"/>
        <item x="19349"/>
        <item x="32110"/>
        <item x="2325"/>
        <item x="54924"/>
        <item x="70497"/>
        <item x="47085"/>
        <item x="16103"/>
        <item x="15255"/>
        <item x="52598"/>
        <item x="6238"/>
        <item x="22828"/>
        <item x="70291"/>
        <item x="6719"/>
        <item x="8802"/>
        <item x="81607"/>
        <item x="1603"/>
        <item x="73253"/>
        <item x="85111"/>
        <item x="90274"/>
        <item x="82099"/>
        <item x="28926"/>
        <item x="5876"/>
        <item x="6813"/>
        <item x="52294"/>
        <item x="52245"/>
        <item x="15955"/>
        <item x="14439"/>
        <item x="14849"/>
        <item x="42084"/>
        <item x="74551"/>
        <item x="50927"/>
        <item x="51218"/>
        <item x="14637"/>
        <item x="17824"/>
        <item x="81722"/>
        <item x="85921"/>
        <item x="59398"/>
        <item x="29281"/>
        <item x="63548"/>
        <item x="8363"/>
        <item x="40883"/>
        <item x="93281"/>
        <item x="39524"/>
        <item x="57780"/>
        <item x="53480"/>
        <item x="50395"/>
        <item x="41942"/>
        <item x="40240"/>
        <item x="59449"/>
        <item x="86016"/>
        <item x="53519"/>
        <item x="42448"/>
        <item x="30909"/>
        <item x="11527"/>
        <item x="86929"/>
        <item x="48731"/>
        <item x="79146"/>
        <item x="64996"/>
        <item x="33765"/>
        <item x="27726"/>
        <item x="85179"/>
        <item x="86317"/>
        <item x="32010"/>
        <item x="13388"/>
        <item x="1974"/>
        <item x="10809"/>
        <item x="31713"/>
        <item x="76659"/>
        <item x="1061"/>
        <item x="26736"/>
        <item x="66884"/>
        <item x="70978"/>
        <item x="5518"/>
        <item x="90063"/>
        <item x="87445"/>
        <item x="89138"/>
        <item x="48890"/>
        <item x="78741"/>
        <item x="73152"/>
        <item x="59499"/>
        <item x="25576"/>
        <item x="55209"/>
        <item x="8139"/>
        <item x="30529"/>
        <item x="62468"/>
        <item x="5931"/>
        <item x="42777"/>
        <item x="72185"/>
        <item x="31186"/>
        <item x="86226"/>
        <item x="18711"/>
        <item x="49731"/>
        <item x="87404"/>
        <item x="50104"/>
        <item x="10470"/>
        <item x="74363"/>
        <item x="80522"/>
        <item x="58064"/>
        <item x="74462"/>
        <item x="25951"/>
        <item x="83475"/>
        <item x="52973"/>
        <item x="1273"/>
        <item x="84673"/>
        <item x="19820"/>
        <item x="74729"/>
        <item x="41239"/>
        <item x="79277"/>
        <item x="936"/>
        <item x="29172"/>
        <item x="82704"/>
        <item x="9849"/>
        <item x="15479"/>
        <item x="16314"/>
        <item x="57817"/>
        <item x="9894"/>
        <item x="87711"/>
        <item x="85180"/>
        <item x="31051"/>
        <item x="77467"/>
        <item x="78087"/>
        <item x="50409"/>
        <item x="71018"/>
        <item x="18366"/>
        <item x="48310"/>
        <item x="22655"/>
        <item x="41439"/>
        <item x="10514"/>
        <item x="93486"/>
        <item x="4328"/>
        <item x="19668"/>
        <item x="19092"/>
        <item x="8656"/>
        <item x="61735"/>
        <item x="38250"/>
        <item x="46013"/>
        <item x="70919"/>
        <item x="66834"/>
        <item x="69627"/>
        <item x="71996"/>
        <item x="81727"/>
        <item x="5371"/>
        <item x="35451"/>
        <item x="37591"/>
        <item x="50106"/>
        <item x="92084"/>
        <item x="33845"/>
        <item x="27526"/>
        <item x="38147"/>
        <item x="58543"/>
        <item x="50721"/>
        <item x="25135"/>
        <item x="70169"/>
        <item x="79819"/>
        <item x="43361"/>
        <item x="46868"/>
        <item x="79098"/>
        <item x="93574"/>
        <item x="7639"/>
        <item x="89209"/>
        <item x="92054"/>
        <item x="58842"/>
        <item x="41243"/>
        <item x="19961"/>
        <item x="49816"/>
        <item x="7472"/>
        <item x="9175"/>
        <item x="71217"/>
        <item x="37569"/>
        <item x="62497"/>
        <item x="1378"/>
        <item x="8212"/>
        <item x="12969"/>
        <item x="79292"/>
        <item x="80318"/>
        <item x="40042"/>
        <item x="48786"/>
        <item x="93286"/>
        <item x="41979"/>
        <item x="12181"/>
        <item x="1771"/>
        <item x="82592"/>
        <item x="10845"/>
        <item x="64403"/>
        <item x="37588"/>
        <item x="14460"/>
        <item x="32228"/>
        <item x="41468"/>
        <item x="6547"/>
        <item x="42582"/>
        <item x="54716"/>
        <item x="39514"/>
        <item x="65848"/>
        <item x="54975"/>
        <item x="39175"/>
        <item x="20318"/>
        <item x="55469"/>
        <item x="24330"/>
        <item x="70289"/>
        <item x="19572"/>
        <item x="51153"/>
        <item x="51462"/>
        <item x="89126"/>
        <item x="48574"/>
        <item x="55658"/>
        <item x="36443"/>
        <item x="71713"/>
        <item x="73484"/>
        <item x="8230"/>
        <item x="3739"/>
        <item x="17058"/>
        <item x="3943"/>
        <item x="37911"/>
        <item x="23731"/>
        <item x="34159"/>
        <item x="31580"/>
        <item x="27660"/>
        <item x="14984"/>
        <item x="78175"/>
        <item x="58483"/>
        <item x="13226"/>
        <item x="48573"/>
        <item x="31033"/>
        <item x="82408"/>
        <item x="44871"/>
        <item x="31167"/>
        <item x="23623"/>
        <item x="8605"/>
        <item x="11322"/>
        <item x="61471"/>
        <item x="16147"/>
        <item x="81423"/>
        <item x="1027"/>
        <item x="70150"/>
        <item x="36344"/>
        <item x="37405"/>
        <item x="61328"/>
        <item x="59279"/>
        <item x="73022"/>
        <item x="72392"/>
        <item x="5492"/>
        <item x="84916"/>
        <item x="42483"/>
        <item x="58463"/>
        <item x="24673"/>
        <item x="54185"/>
        <item x="16429"/>
        <item x="32275"/>
        <item x="34550"/>
        <item x="72306"/>
        <item x="53450"/>
        <item x="37062"/>
        <item x="89957"/>
        <item x="10930"/>
        <item x="53795"/>
        <item x="72971"/>
        <item x="29170"/>
        <item x="26816"/>
        <item x="63288"/>
        <item x="84502"/>
        <item x="16110"/>
        <item x="38976"/>
        <item x="34125"/>
        <item x="62180"/>
        <item x="82792"/>
        <item x="89087"/>
        <item x="85863"/>
        <item x="5102"/>
        <item x="45733"/>
        <item x="52817"/>
        <item x="31169"/>
        <item x="86514"/>
        <item x="80290"/>
        <item x="69888"/>
        <item x="31255"/>
        <item x="49814"/>
        <item x="61865"/>
        <item x="28815"/>
        <item x="76581"/>
        <item x="41795"/>
        <item x="13326"/>
        <item x="84925"/>
        <item x="1355"/>
        <item x="76160"/>
        <item x="1552"/>
        <item x="32219"/>
        <item x="40350"/>
        <item x="52506"/>
        <item x="17843"/>
        <item x="57341"/>
        <item x="12685"/>
        <item x="41072"/>
        <item x="68442"/>
        <item x="57746"/>
        <item x="26102"/>
        <item x="3710"/>
        <item x="50861"/>
        <item x="88493"/>
        <item x="93077"/>
        <item x="13330"/>
        <item x="46648"/>
        <item x="44831"/>
        <item x="50079"/>
        <item x="5870"/>
        <item x="17144"/>
        <item x="3997"/>
        <item x="35389"/>
        <item x="1172"/>
        <item x="48569"/>
        <item x="12285"/>
        <item x="77478"/>
        <item x="85521"/>
        <item x="50025"/>
        <item x="3689"/>
        <item x="86070"/>
        <item x="55691"/>
        <item x="24834"/>
        <item x="61861"/>
        <item x="1858"/>
        <item x="27656"/>
        <item x="13750"/>
        <item x="82578"/>
        <item x="86457"/>
        <item x="22144"/>
        <item x="41256"/>
        <item x="56122"/>
        <item x="90390"/>
        <item x="42507"/>
        <item x="17381"/>
        <item x="85178"/>
        <item x="61415"/>
        <item x="24903"/>
        <item x="47027"/>
        <item x="37530"/>
        <item x="3940"/>
        <item x="65472"/>
        <item x="53171"/>
        <item x="1400"/>
        <item x="11540"/>
        <item x="14661"/>
        <item x="53118"/>
        <item x="62511"/>
        <item x="45208"/>
        <item x="12095"/>
        <item x="31148"/>
        <item x="90575"/>
        <item x="92041"/>
        <item x="3179"/>
        <item x="54939"/>
        <item x="83108"/>
        <item x="15363"/>
        <item x="22320"/>
        <item x="15915"/>
        <item x="3155"/>
        <item x="39266"/>
        <item x="44897"/>
        <item x="27250"/>
        <item x="1978"/>
        <item x="25374"/>
        <item x="83813"/>
        <item x="77188"/>
        <item x="54905"/>
        <item x="81816"/>
        <item x="58911"/>
        <item x="50133"/>
        <item x="34842"/>
        <item x="35378"/>
        <item x="86402"/>
        <item x="75227"/>
        <item x="73374"/>
        <item x="64118"/>
        <item x="32202"/>
        <item x="3278"/>
        <item x="12478"/>
        <item x="32224"/>
        <item x="26556"/>
        <item x="76386"/>
        <item x="57023"/>
        <item x="5483"/>
        <item x="66868"/>
        <item x="10582"/>
        <item x="27707"/>
        <item x="89151"/>
        <item x="58959"/>
        <item x="66295"/>
        <item x="81487"/>
        <item x="20932"/>
        <item x="88859"/>
        <item x="37907"/>
        <item x="73490"/>
        <item x="54354"/>
        <item x="8597"/>
        <item x="39190"/>
        <item x="89705"/>
        <item x="51336"/>
        <item x="78279"/>
        <item x="67091"/>
        <item x="72900"/>
        <item x="42954"/>
        <item x="64953"/>
        <item x="34417"/>
        <item x="15488"/>
        <item x="3096"/>
        <item x="88673"/>
        <item x="57937"/>
        <item x="29795"/>
        <item x="80365"/>
        <item x="28246"/>
        <item x="17851"/>
        <item x="56195"/>
        <item x="51334"/>
        <item x="33010"/>
        <item x="68279"/>
        <item x="53361"/>
        <item x="56858"/>
        <item x="7843"/>
        <item x="14518"/>
        <item x="37715"/>
        <item x="13341"/>
        <item x="37486"/>
        <item x="48434"/>
        <item x="61860"/>
        <item x="39365"/>
        <item x="22742"/>
        <item x="39103"/>
        <item x="3965"/>
        <item x="4867"/>
        <item x="16499"/>
        <item x="13962"/>
        <item x="83040"/>
        <item x="19137"/>
        <item x="45519"/>
        <item x="68565"/>
        <item x="91286"/>
        <item x="93972"/>
        <item x="17622"/>
        <item x="61407"/>
        <item x="8581"/>
        <item x="24832"/>
        <item x="30278"/>
        <item x="81947"/>
        <item x="19696"/>
        <item x="64210"/>
        <item x="54976"/>
        <item x="78458"/>
        <item x="44684"/>
        <item x="37908"/>
        <item x="45132"/>
        <item x="30435"/>
        <item x="69433"/>
        <item x="1607"/>
        <item x="90362"/>
        <item x="35193"/>
        <item x="53469"/>
        <item x="62029"/>
        <item x="52823"/>
        <item x="25313"/>
        <item x="1937"/>
        <item x="26407"/>
        <item x="8764"/>
        <item x="7511"/>
        <item x="54850"/>
        <item x="4621"/>
        <item x="37781"/>
        <item x="27224"/>
        <item x="29908"/>
        <item x="7701"/>
        <item x="10933"/>
        <item x="9257"/>
        <item x="17431"/>
        <item x="46311"/>
        <item x="3942"/>
        <item x="85257"/>
        <item x="10913"/>
        <item x="37700"/>
        <item x="79748"/>
        <item x="33425"/>
        <item x="64033"/>
        <item x="86753"/>
        <item x="12890"/>
        <item x="31174"/>
        <item x="36263"/>
        <item x="13070"/>
        <item x="67176"/>
        <item x="36412"/>
        <item x="26922"/>
        <item x="63255"/>
        <item x="49128"/>
        <item x="33566"/>
        <item x="60536"/>
        <item x="18333"/>
        <item x="1582"/>
        <item x="76913"/>
        <item x="30259"/>
        <item x="67305"/>
        <item x="15423"/>
        <item x="94520"/>
        <item x="23483"/>
        <item x="45277"/>
        <item x="1702"/>
        <item x="12040"/>
        <item x="33961"/>
        <item x="13716"/>
        <item x="53642"/>
        <item x="78740"/>
        <item x="18368"/>
        <item x="73034"/>
        <item x="7131"/>
        <item x="51176"/>
        <item x="67221"/>
        <item x="45416"/>
        <item x="18399"/>
        <item x="6774"/>
        <item x="39140"/>
        <item x="53169"/>
        <item x="45373"/>
        <item x="75253"/>
        <item x="16495"/>
        <item x="65092"/>
        <item x="35107"/>
        <item x="49969"/>
        <item x="43995"/>
        <item x="26104"/>
        <item x="43874"/>
        <item x="1896"/>
        <item x="43764"/>
        <item x="36392"/>
        <item x="33570"/>
        <item x="79886"/>
        <item x="3294"/>
        <item x="14688"/>
        <item x="40053"/>
        <item x="19497"/>
        <item x="73834"/>
        <item x="84835"/>
        <item x="17836"/>
        <item x="30780"/>
        <item x="52848"/>
        <item x="7978"/>
        <item x="1315"/>
        <item x="12599"/>
        <item x="76428"/>
        <item x="70313"/>
        <item x="36351"/>
        <item x="26111"/>
        <item x="43723"/>
        <item x="5714"/>
        <item x="33582"/>
        <item x="3103"/>
        <item x="92891"/>
        <item x="66813"/>
        <item x="78829"/>
        <item x="73113"/>
        <item x="4928"/>
        <item x="21871"/>
        <item x="5522"/>
        <item x="48873"/>
        <item x="27705"/>
        <item x="25460"/>
        <item x="38770"/>
        <item x="31203"/>
        <item x="21004"/>
        <item x="48498"/>
        <item x="37564"/>
        <item x="26390"/>
        <item x="3621"/>
        <item x="71961"/>
        <item x="1081"/>
        <item x="25967"/>
        <item x="36245"/>
        <item x="43572"/>
        <item x="53921"/>
        <item x="57756"/>
        <item x="74193"/>
        <item x="3094"/>
        <item x="65974"/>
        <item x="14534"/>
        <item x="46247"/>
        <item x="38777"/>
        <item x="31359"/>
        <item x="4111"/>
        <item x="83890"/>
        <item x="22671"/>
        <item x="36460"/>
        <item x="6029"/>
        <item x="38677"/>
        <item x="64372"/>
        <item x="19742"/>
        <item x="16249"/>
        <item x="31999"/>
        <item x="80769"/>
        <item x="47911"/>
        <item x="79643"/>
        <item x="48528"/>
        <item x="52358"/>
        <item x="30461"/>
        <item x="1309"/>
        <item x="24824"/>
        <item x="35609"/>
        <item x="6095"/>
        <item x="30199"/>
        <item x="24621"/>
        <item x="75368"/>
        <item x="10187"/>
        <item x="40975"/>
        <item x="43872"/>
        <item x="91911"/>
        <item x="16320"/>
        <item x="29899"/>
        <item x="6407"/>
        <item x="92768"/>
        <item x="67897"/>
        <item x="11138"/>
        <item x="36357"/>
        <item x="24947"/>
        <item x="53531"/>
        <item x="29179"/>
        <item x="16959"/>
        <item x="86256"/>
        <item x="92399"/>
        <item x="32811"/>
        <item x="80333"/>
        <item x="75573"/>
        <item x="10893"/>
        <item x="15992"/>
        <item x="40025"/>
        <item x="70505"/>
        <item x="50805"/>
        <item x="75486"/>
        <item x="13196"/>
        <item x="50243"/>
        <item x="81178"/>
        <item x="37838"/>
        <item x="11877"/>
        <item x="29045"/>
        <item x="40897"/>
        <item x="39688"/>
        <item x="51032"/>
        <item x="44250"/>
        <item x="13035"/>
        <item x="52994"/>
        <item x="14959"/>
        <item x="25014"/>
        <item x="8761"/>
        <item x="51321"/>
        <item x="72434"/>
        <item x="47371"/>
        <item x="40423"/>
        <item x="57477"/>
        <item x="41685"/>
        <item x="88047"/>
        <item x="80742"/>
        <item x="26966"/>
        <item x="49458"/>
        <item x="78308"/>
        <item x="1443"/>
        <item x="89493"/>
        <item x="16104"/>
        <item x="35514"/>
        <item x="54884"/>
        <item x="19517"/>
        <item x="36697"/>
        <item x="87845"/>
        <item x="93262"/>
        <item x="94551"/>
        <item x="43206"/>
        <item x="69485"/>
        <item x="78735"/>
        <item x="47299"/>
        <item x="27828"/>
        <item x="71321"/>
        <item x="6359"/>
        <item x="76397"/>
        <item x="76761"/>
        <item x="19557"/>
        <item x="46022"/>
        <item x="76295"/>
        <item x="86835"/>
        <item x="52228"/>
        <item x="32920"/>
        <item x="50000"/>
        <item x="53790"/>
        <item x="49720"/>
        <item x="17999"/>
        <item x="25600"/>
        <item x="55758"/>
        <item x="6096"/>
        <item x="22673"/>
        <item x="34549"/>
        <item x="21992"/>
        <item x="12635"/>
        <item x="12646"/>
        <item x="22657"/>
        <item x="2806"/>
        <item x="61295"/>
        <item x="43876"/>
        <item x="25009"/>
        <item x="28425"/>
        <item x="46209"/>
        <item x="38735"/>
        <item x="18309"/>
        <item x="19908"/>
        <item x="32996"/>
        <item x="47818"/>
        <item x="24725"/>
        <item x="80266"/>
        <item x="69505"/>
        <item x="47199"/>
        <item x="82787"/>
        <item x="55537"/>
        <item x="33594"/>
        <item x="9378"/>
        <item x="3088"/>
        <item x="35596"/>
        <item x="37655"/>
        <item x="11224"/>
        <item x="55430"/>
        <item x="19738"/>
        <item x="31991"/>
        <item x="77838"/>
        <item x="47443"/>
        <item x="73230"/>
        <item x="74331"/>
        <item x="77945"/>
        <item x="49450"/>
        <item x="2075"/>
        <item x="33150"/>
        <item x="3760"/>
        <item x="1590"/>
        <item x="75798"/>
        <item x="8311"/>
        <item x="27469"/>
        <item x="50073"/>
        <item x="74065"/>
        <item x="61063"/>
        <item x="49519"/>
        <item x="31073"/>
        <item x="1168"/>
        <item x="20547"/>
        <item x="11875"/>
        <item x="5570"/>
        <item x="16108"/>
        <item x="33357"/>
        <item x="17095"/>
        <item x="8954"/>
        <item x="80517"/>
        <item x="86286"/>
        <item x="89680"/>
        <item x="82673"/>
        <item x="10360"/>
        <item x="25155"/>
        <item x="29974"/>
        <item x="38028"/>
        <item x="81898"/>
        <item x="40938"/>
        <item x="46028"/>
        <item x="51761"/>
        <item x="87394"/>
        <item x="80623"/>
        <item x="40629"/>
        <item x="50578"/>
        <item x="19896"/>
        <item x="17977"/>
        <item x="50571"/>
        <item x="53315"/>
        <item x="87393"/>
        <item x="66167"/>
        <item x="11359"/>
        <item x="73792"/>
        <item x="6580"/>
        <item x="92098"/>
        <item x="11256"/>
        <item x="67627"/>
        <item x="89195"/>
        <item x="7716"/>
        <item x="61903"/>
        <item x="67106"/>
        <item x="53511"/>
        <item x="59207"/>
        <item x="22803"/>
        <item x="78431"/>
        <item x="50462"/>
        <item x="90432"/>
        <item x="32234"/>
        <item x="83127"/>
        <item x="32410"/>
        <item x="27248"/>
        <item x="11125"/>
        <item x="42107"/>
        <item x="93781"/>
        <item x="3201"/>
        <item x="2401"/>
        <item x="56102"/>
        <item x="30602"/>
        <item x="48796"/>
        <item x="2822"/>
        <item x="57246"/>
        <item x="60030"/>
        <item x="60572"/>
        <item x="34222"/>
        <item x="23585"/>
        <item x="83052"/>
        <item x="87634"/>
        <item x="74017"/>
        <item x="33871"/>
        <item x="64264"/>
        <item x="74916"/>
        <item x="17683"/>
        <item x="25031"/>
        <item x="25017"/>
        <item x="46590"/>
        <item x="23021"/>
        <item x="58268"/>
        <item x="49693"/>
        <item x="18641"/>
        <item x="9375"/>
        <item x="79623"/>
        <item x="25869"/>
        <item x="8150"/>
        <item x="73074"/>
        <item x="16606"/>
        <item x="26882"/>
        <item x="38914"/>
        <item x="24990"/>
        <item x="33121"/>
        <item x="2959"/>
        <item x="11535"/>
        <item x="15411"/>
        <item x="34456"/>
        <item x="9873"/>
        <item x="20139"/>
        <item x="39184"/>
        <item x="6787"/>
        <item x="18974"/>
        <item x="10204"/>
        <item x="22351"/>
        <item x="31044"/>
        <item x="80100"/>
        <item x="92684"/>
        <item x="90973"/>
        <item x="23165"/>
        <item x="51886"/>
        <item x="46605"/>
        <item x="36391"/>
        <item x="93079"/>
        <item x="3654"/>
        <item x="89412"/>
        <item x="73231"/>
        <item x="18796"/>
        <item x="75205"/>
        <item x="70100"/>
        <item x="41923"/>
        <item x="7247"/>
        <item x="67098"/>
        <item x="16039"/>
        <item x="65709"/>
        <item x="83913"/>
        <item x="55367"/>
        <item x="72308"/>
        <item x="39389"/>
        <item x="82203"/>
        <item x="36796"/>
        <item x="61905"/>
        <item x="84707"/>
        <item x="20608"/>
        <item x="60087"/>
        <item x="52766"/>
        <item x="32287"/>
        <item x="21993"/>
        <item x="52336"/>
        <item x="56255"/>
        <item x="87147"/>
        <item x="39486"/>
        <item x="15746"/>
        <item x="21856"/>
        <item x="16657"/>
        <item x="56365"/>
        <item x="90872"/>
        <item x="32579"/>
        <item x="69269"/>
        <item x="34276"/>
        <item x="60529"/>
        <item x="8772"/>
        <item x="39377"/>
        <item x="67228"/>
        <item x="90494"/>
        <item x="91748"/>
        <item x="6101"/>
        <item x="21016"/>
        <item x="77722"/>
        <item x="58723"/>
        <item x="26897"/>
        <item x="41631"/>
        <item x="17398"/>
        <item x="55745"/>
        <item x="54750"/>
        <item x="3086"/>
        <item x="26600"/>
        <item x="12752"/>
        <item x="48094"/>
        <item x="30940"/>
        <item x="73244"/>
        <item x="70764"/>
        <item x="64182"/>
        <item x="32726"/>
        <item x="39496"/>
        <item x="71616"/>
        <item x="79704"/>
        <item x="93893"/>
        <item x="62380"/>
        <item x="15595"/>
        <item x="7971"/>
        <item x="51169"/>
        <item x="68391"/>
        <item x="78170"/>
        <item x="19735"/>
        <item x="47206"/>
        <item x="4203"/>
        <item x="65174"/>
        <item x="41020"/>
        <item x="27087"/>
        <item x="18916"/>
        <item x="69131"/>
        <item x="5569"/>
        <item x="19366"/>
        <item x="71546"/>
        <item x="84327"/>
        <item x="89686"/>
        <item x="28233"/>
        <item x="41370"/>
        <item x="46026"/>
        <item x="32243"/>
        <item x="26886"/>
        <item x="55676"/>
        <item x="34975"/>
        <item x="10280"/>
        <item x="33399"/>
        <item x="40393"/>
        <item x="19542"/>
        <item x="54800"/>
        <item x="31405"/>
        <item x="87509"/>
        <item x="42387"/>
        <item x="23561"/>
        <item x="31865"/>
        <item x="3271"/>
        <item x="15749"/>
        <item x="46114"/>
        <item x="39494"/>
        <item x="92841"/>
        <item x="15172"/>
        <item x="86624"/>
        <item x="78822"/>
        <item x="41974"/>
        <item x="79765"/>
        <item x="20700"/>
        <item x="81417"/>
        <item x="54904"/>
        <item x="75882"/>
        <item x="53355"/>
        <item x="58787"/>
        <item x="68841"/>
        <item x="26286"/>
        <item x="38672"/>
        <item x="6326"/>
        <item x="414"/>
        <item x="8233"/>
        <item x="14646"/>
        <item x="29111"/>
        <item x="58213"/>
        <item x="42354"/>
        <item x="42512"/>
        <item x="21857"/>
        <item x="69660"/>
        <item x="18347"/>
        <item x="4068"/>
        <item x="21977"/>
        <item x="34281"/>
        <item x="67068"/>
        <item x="33287"/>
        <item x="41785"/>
        <item x="58397"/>
        <item x="45424"/>
        <item x="77650"/>
        <item x="21841"/>
        <item x="78134"/>
        <item x="31340"/>
        <item x="6759"/>
        <item x="71796"/>
        <item x="41404"/>
        <item x="86460"/>
        <item x="76721"/>
        <item x="66005"/>
        <item x="72958"/>
        <item x="7070"/>
        <item x="12171"/>
        <item x="60495"/>
        <item x="31933"/>
        <item x="76791"/>
        <item x="28227"/>
        <item x="89305"/>
        <item x="9421"/>
        <item x="67542"/>
        <item x="31089"/>
        <item x="14856"/>
        <item x="74763"/>
        <item x="5387"/>
        <item x="42780"/>
        <item x="24522"/>
        <item x="41760"/>
        <item x="79567"/>
        <item x="70211"/>
        <item x="12076"/>
        <item x="48202"/>
        <item x="71155"/>
        <item x="79548"/>
        <item x="34351"/>
        <item x="32878"/>
        <item x="59111"/>
        <item x="359"/>
        <item x="75992"/>
        <item x="24547"/>
        <item x="29641"/>
        <item x="52991"/>
        <item x="1298"/>
        <item x="54626"/>
        <item x="9284"/>
        <item x="47917"/>
        <item x="14831"/>
        <item x="8858"/>
        <item x="1299"/>
        <item x="51287"/>
        <item x="19415"/>
        <item x="42383"/>
        <item x="32249"/>
        <item x="139"/>
        <item x="13658"/>
        <item x="73695"/>
        <item x="80294"/>
        <item x="19570"/>
        <item x="92990"/>
        <item x="94623"/>
        <item x="74463"/>
        <item x="56576"/>
        <item x="72159"/>
        <item x="44304"/>
        <item x="4251"/>
        <item x="75453"/>
        <item x="464"/>
        <item x="41853"/>
        <item x="34429"/>
        <item x="2760"/>
        <item x="77051"/>
        <item x="50070"/>
        <item x="20744"/>
        <item x="9567"/>
        <item x="81250"/>
        <item x="56904"/>
        <item x="44902"/>
        <item x="56738"/>
        <item x="466"/>
        <item x="33683"/>
        <item x="57455"/>
        <item x="36559"/>
        <item x="57801"/>
        <item x="57549"/>
        <item x="65185"/>
        <item x="46900"/>
        <item x="55872"/>
        <item x="62324"/>
        <item x="49570"/>
        <item x="29026"/>
        <item x="68515"/>
        <item x="69915"/>
        <item x="26189"/>
        <item x="91837"/>
        <item x="40713"/>
        <item x="49719"/>
        <item x="4208"/>
        <item x="32973"/>
        <item x="22982"/>
        <item x="20591"/>
        <item x="56734"/>
        <item x="44355"/>
        <item x="26150"/>
        <item x="37575"/>
        <item x="31977"/>
        <item x="36810"/>
        <item x="9615"/>
        <item x="71952"/>
        <item x="22825"/>
        <item x="66684"/>
        <item x="72488"/>
        <item x="33940"/>
        <item x="14838"/>
        <item x="45127"/>
        <item x="4454"/>
        <item x="32240"/>
        <item x="18405"/>
        <item x="56648"/>
        <item x="53539"/>
        <item x="7608"/>
        <item x="43992"/>
        <item x="7347"/>
        <item x="32738"/>
        <item x="52899"/>
        <item x="62264"/>
        <item x="84575"/>
        <item x="25964"/>
        <item x="87727"/>
        <item x="42891"/>
        <item x="9374"/>
        <item x="42950"/>
        <item x="81400"/>
        <item x="56740"/>
        <item x="81401"/>
        <item x="32281"/>
        <item x="70625"/>
        <item x="7602"/>
        <item x="92033"/>
        <item x="56737"/>
        <item x="61375"/>
        <item x="61087"/>
        <item x="72249"/>
        <item x="80573"/>
        <item x="92701"/>
        <item x="46027"/>
        <item x="80382"/>
        <item x="35770"/>
        <item x="26519"/>
        <item x="41261"/>
        <item x="12279"/>
        <item x="75666"/>
        <item x="24488"/>
        <item x="11164"/>
        <item x="45780"/>
        <item x="10066"/>
        <item x="72327"/>
        <item x="65912"/>
        <item x="49573"/>
        <item x="38752"/>
        <item x="76908"/>
        <item x="20246"/>
        <item x="66537"/>
        <item x="1245"/>
        <item x="48511"/>
        <item x="23520"/>
        <item x="44483"/>
        <item x="35136"/>
        <item x="52921"/>
        <item x="93054"/>
        <item x="38911"/>
        <item x="52347"/>
        <item x="33415"/>
        <item x="45778"/>
        <item x="30916"/>
        <item x="75645"/>
        <item x="20278"/>
        <item x="1535"/>
        <item x="15940"/>
        <item x="38419"/>
        <item x="6733"/>
        <item x="11747"/>
        <item x="64987"/>
        <item x="7981"/>
        <item x="20485"/>
        <item x="71705"/>
        <item x="12643"/>
        <item x="20063"/>
        <item x="18024"/>
        <item x="14484"/>
        <item x="43942"/>
        <item x="49808"/>
        <item x="34974"/>
        <item x="29266"/>
        <item x="62724"/>
        <item x="31615"/>
        <item x="77989"/>
        <item x="10326"/>
        <item x="10484"/>
        <item x="29890"/>
        <item x="61223"/>
        <item x="68329"/>
        <item x="67177"/>
        <item x="20068"/>
        <item x="42031"/>
        <item x="55245"/>
        <item x="88519"/>
        <item x="64331"/>
        <item x="90780"/>
        <item x="93173"/>
        <item x="19657"/>
        <item x="14835"/>
        <item x="30468"/>
        <item x="42357"/>
        <item x="51290"/>
        <item x="39716"/>
        <item x="88993"/>
        <item x="78600"/>
        <item x="80181"/>
        <item x="19671"/>
        <item x="75273"/>
        <item x="84127"/>
        <item x="84164"/>
        <item x="1392"/>
        <item x="70288"/>
        <item x="71152"/>
        <item x="46491"/>
        <item x="33681"/>
        <item x="27706"/>
        <item x="51358"/>
        <item x="30263"/>
        <item x="59287"/>
        <item x="41666"/>
        <item x="72384"/>
        <item x="67313"/>
        <item x="52501"/>
        <item x="52953"/>
        <item x="63107"/>
        <item x="7991"/>
        <item x="12666"/>
        <item x="4311"/>
        <item x="1500"/>
        <item x="58509"/>
        <item x="63094"/>
        <item x="2931"/>
        <item x="91448"/>
        <item x="54755"/>
        <item x="76037"/>
        <item x="83549"/>
        <item x="37515"/>
        <item x="89118"/>
        <item x="1466"/>
        <item x="25433"/>
        <item x="46528"/>
        <item x="2415"/>
        <item x="47360"/>
        <item x="1401"/>
        <item x="64004"/>
        <item x="88349"/>
        <item x="38621"/>
        <item x="91634"/>
        <item x="32976"/>
        <item x="43469"/>
        <item x="32402"/>
        <item x="76692"/>
        <item x="65675"/>
        <item x="20251"/>
        <item x="28388"/>
        <item x="19579"/>
        <item x="58816"/>
        <item x="55759"/>
        <item x="6551"/>
        <item x="78367"/>
        <item x="37611"/>
        <item x="30939"/>
        <item x="56176"/>
        <item x="41435"/>
        <item x="83882"/>
        <item x="580"/>
        <item x="70487"/>
        <item x="73589"/>
        <item x="14458"/>
        <item x="3170"/>
        <item x="15926"/>
        <item x="83146"/>
        <item x="372"/>
        <item x="33888"/>
        <item x="74242"/>
        <item x="2252"/>
        <item x="88386"/>
        <item x="82609"/>
        <item x="55138"/>
        <item x="9998"/>
        <item x="59444"/>
        <item x="7935"/>
        <item x="43628"/>
        <item x="46529"/>
        <item x="23257"/>
        <item x="81383"/>
        <item x="33494"/>
        <item x="20695"/>
        <item x="83637"/>
        <item x="78"/>
        <item x="40059"/>
        <item x="29184"/>
        <item x="48879"/>
        <item x="65852"/>
        <item x="8784"/>
        <item x="18478"/>
        <item x="28169"/>
        <item x="62016"/>
        <item x="92210"/>
        <item x="69243"/>
        <item x="67903"/>
        <item x="39701"/>
        <item x="88487"/>
        <item x="6027"/>
        <item x="57016"/>
        <item x="51285"/>
        <item x="29592"/>
        <item x="16305"/>
        <item x="16609"/>
        <item x="9627"/>
        <item x="79397"/>
        <item x="60718"/>
        <item x="62160"/>
        <item x="66574"/>
        <item x="37721"/>
        <item x="18359"/>
        <item x="63124"/>
        <item x="56762"/>
        <item x="35477"/>
        <item x="49968"/>
        <item x="1559"/>
        <item x="3150"/>
        <item x="47100"/>
        <item x="74284"/>
        <item x="19353"/>
        <item x="15080"/>
        <item x="19784"/>
        <item x="68101"/>
        <item x="47914"/>
        <item x="74098"/>
        <item x="30634"/>
        <item x="6017"/>
        <item x="89718"/>
        <item x="8926"/>
        <item x="58898"/>
        <item x="43223"/>
        <item x="22832"/>
        <item x="93329"/>
        <item x="73058"/>
        <item x="82174"/>
        <item x="7840"/>
        <item x="9262"/>
        <item x="7241"/>
        <item x="44709"/>
        <item x="12542"/>
        <item x="78981"/>
        <item x="18298"/>
        <item x="53626"/>
        <item x="54954"/>
        <item x="84856"/>
        <item x="45723"/>
        <item x="19599"/>
        <item x="51565"/>
        <item x="49574"/>
        <item x="51284"/>
        <item x="71960"/>
        <item x="25188"/>
        <item x="81207"/>
        <item x="10346"/>
        <item x="8520"/>
        <item x="16551"/>
        <item x="1281"/>
        <item x="30345"/>
        <item x="62973"/>
        <item x="87948"/>
        <item x="6816"/>
        <item x="88224"/>
        <item x="88131"/>
        <item x="59223"/>
        <item x="90468"/>
        <item x="54323"/>
        <item x="84084"/>
        <item x="48970"/>
        <item x="3102"/>
        <item x="50653"/>
        <item x="42081"/>
        <item x="9714"/>
        <item x="7929"/>
        <item x="25244"/>
        <item x="46881"/>
        <item x="37045"/>
        <item x="71864"/>
        <item x="12585"/>
        <item x="17016"/>
        <item x="23414"/>
        <item x="26968"/>
        <item x="24026"/>
        <item x="3146"/>
        <item x="44169"/>
        <item x="13736"/>
        <item x="78589"/>
        <item x="27747"/>
        <item x="23168"/>
        <item x="88717"/>
        <item x="19837"/>
        <item x="24408"/>
        <item x="22523"/>
        <item x="50655"/>
        <item x="83640"/>
        <item x="62028"/>
        <item x="35738"/>
        <item x="82501"/>
        <item x="90653"/>
        <item x="93535"/>
        <item x="17434"/>
        <item x="2950"/>
        <item x="41262"/>
        <item x="3307"/>
        <item x="62723"/>
        <item x="37941"/>
        <item x="83961"/>
        <item x="37410"/>
        <item x="11192"/>
        <item x="48188"/>
        <item x="33414"/>
        <item x="31047"/>
        <item x="69656"/>
        <item x="66094"/>
        <item x="89056"/>
        <item x="51335"/>
        <item x="12873"/>
        <item x="37083"/>
        <item x="17779"/>
        <item x="19890"/>
        <item x="63219"/>
        <item x="5879"/>
        <item x="60722"/>
        <item x="88221"/>
        <item x="80936"/>
        <item x="47083"/>
        <item x="40611"/>
        <item x="80625"/>
        <item x="48442"/>
        <item x="9168"/>
        <item x="84675"/>
        <item x="20264"/>
        <item x="14364"/>
        <item x="55547"/>
        <item x="64498"/>
        <item x="10919"/>
        <item x="44283"/>
        <item x="39942"/>
        <item x="93785"/>
        <item x="79572"/>
        <item x="42482"/>
        <item x="5148"/>
        <item x="7938"/>
        <item x="2239"/>
        <item x="19426"/>
        <item x="12736"/>
        <item x="70777"/>
        <item x="18160"/>
        <item x="73154"/>
        <item x="6056"/>
        <item x="83039"/>
        <item x="88133"/>
        <item x="37827"/>
        <item x="14638"/>
        <item x="91350"/>
        <item x="16116"/>
        <item x="63640"/>
        <item x="46556"/>
        <item x="74573"/>
        <item x="23721"/>
        <item x="63220"/>
        <item x="41280"/>
        <item x="63360"/>
        <item x="66797"/>
        <item x="41406"/>
        <item x="59837"/>
        <item x="93654"/>
        <item x="66109"/>
        <item x="93343"/>
        <item x="60891"/>
        <item x="55197"/>
        <item x="80265"/>
        <item x="56184"/>
        <item x="18374"/>
        <item x="83147"/>
        <item x="54590"/>
        <item x="13233"/>
        <item x="33964"/>
        <item x="70442"/>
        <item x="29852"/>
        <item x="77382"/>
        <item x="43264"/>
        <item x="89173"/>
        <item x="94455"/>
        <item x="39751"/>
        <item x="22903"/>
        <item x="1665"/>
        <item x="92564"/>
        <item x="2558"/>
        <item x="71837"/>
        <item x="73629"/>
        <item x="23386"/>
        <item x="64555"/>
        <item x="22276"/>
        <item x="75709"/>
        <item x="58262"/>
        <item x="61595"/>
        <item x="58153"/>
        <item x="44123"/>
        <item x="19613"/>
        <item x="84583"/>
        <item x="36561"/>
        <item x="44065"/>
        <item x="37603"/>
        <item x="35206"/>
        <item x="45789"/>
        <item x="54059"/>
        <item x="54880"/>
        <item x="42763"/>
        <item x="92531"/>
        <item x="60607"/>
        <item x="74761"/>
        <item x="895"/>
        <item x="28634"/>
        <item x="88170"/>
        <item x="48649"/>
        <item x="19530"/>
        <item x="33138"/>
        <item x="29710"/>
        <item x="75534"/>
        <item x="15801"/>
        <item x="9364"/>
        <item x="12590"/>
        <item x="25440"/>
        <item x="4220"/>
        <item x="23572"/>
        <item x="61619"/>
        <item x="50508"/>
        <item x="19645"/>
        <item x="45022"/>
        <item x="51279"/>
        <item x="59589"/>
        <item x="83423"/>
        <item x="91576"/>
        <item x="38678"/>
        <item x="47801"/>
        <item x="17440"/>
        <item x="86843"/>
        <item x="43487"/>
        <item x="13487"/>
        <item x="53808"/>
        <item x="94570"/>
        <item x="86111"/>
        <item x="29878"/>
        <item x="77850"/>
        <item x="56926"/>
        <item x="66453"/>
        <item x="50098"/>
        <item x="6805"/>
        <item x="62018"/>
        <item x="5208"/>
        <item x="91825"/>
        <item x="80834"/>
        <item x="72906"/>
        <item x="67485"/>
        <item x="75244"/>
        <item x="49034"/>
        <item x="11280"/>
        <item x="67700"/>
        <item x="3325"/>
        <item x="1408"/>
        <item x="35479"/>
        <item x="10882"/>
        <item x="58503"/>
        <item x="6268"/>
        <item x="10482"/>
        <item x="83911"/>
        <item x="7690"/>
        <item x="23883"/>
        <item x="9485"/>
        <item x="19642"/>
        <item x="58420"/>
        <item x="56782"/>
        <item x="8900"/>
        <item x="17938"/>
        <item x="32654"/>
        <item x="91161"/>
        <item x="22852"/>
        <item x="94538"/>
        <item x="56859"/>
        <item x="10106"/>
        <item x="51612"/>
        <item x="8383"/>
        <item x="24701"/>
        <item x="83854"/>
        <item x="30304"/>
        <item x="44286"/>
        <item x="17906"/>
        <item x="75889"/>
        <item x="50511"/>
        <item x="56448"/>
        <item x="33763"/>
        <item x="28196"/>
        <item x="40725"/>
        <item x="8653"/>
        <item x="34786"/>
        <item x="32972"/>
        <item x="7747"/>
        <item x="27216"/>
        <item x="92884"/>
        <item x="93300"/>
        <item x="87193"/>
        <item x="37840"/>
        <item x="48536"/>
        <item x="18425"/>
        <item x="43561"/>
        <item x="23209"/>
        <item x="83438"/>
        <item x="79644"/>
        <item x="36254"/>
        <item x="54813"/>
        <item x="88538"/>
        <item x="92899"/>
        <item x="16841"/>
        <item x="30140"/>
        <item x="33682"/>
        <item x="57533"/>
        <item x="3104"/>
        <item x="43308"/>
        <item x="20254"/>
        <item x="71698"/>
        <item x="41423"/>
        <item x="86052"/>
        <item x="27378"/>
        <item x="19206"/>
        <item x="32222"/>
        <item x="93349"/>
        <item x="77040"/>
        <item x="55100"/>
        <item x="55657"/>
        <item x="50500"/>
        <item x="8585"/>
        <item x="74174"/>
        <item x="93409"/>
        <item x="39395"/>
        <item x="44531"/>
        <item x="25602"/>
        <item x="68292"/>
        <item x="51322"/>
        <item x="16751"/>
        <item x="5624"/>
        <item x="6907"/>
        <item x="352"/>
        <item x="47991"/>
        <item x="28215"/>
        <item x="64218"/>
        <item x="18435"/>
        <item x="13394"/>
        <item x="93582"/>
        <item x="47885"/>
        <item x="91935"/>
        <item x="29627"/>
        <item x="57531"/>
        <item x="20873"/>
        <item x="82691"/>
        <item x="13057"/>
        <item x="42490"/>
        <item x="47138"/>
        <item x="13217"/>
        <item x="87140"/>
        <item x="83636"/>
        <item x="73815"/>
        <item x="15965"/>
        <item x="6410"/>
        <item x="59578"/>
        <item x="22121"/>
        <item x="35600"/>
        <item x="35392"/>
        <item x="727"/>
        <item x="69734"/>
        <item x="60801"/>
        <item x="44048"/>
        <item x="72494"/>
        <item x="5383"/>
        <item x="90689"/>
        <item x="30704"/>
        <item x="61942"/>
        <item x="44261"/>
        <item x="82862"/>
        <item x="92886"/>
        <item x="58841"/>
        <item x="64085"/>
        <item x="67718"/>
        <item x="74668"/>
        <item x="90790"/>
        <item x="36330"/>
        <item x="35148"/>
        <item x="56035"/>
        <item x="20590"/>
        <item x="753"/>
        <item x="83960"/>
        <item x="46109"/>
        <item x="24715"/>
        <item x="22968"/>
        <item x="75828"/>
        <item x="22009"/>
        <item x="69438"/>
        <item x="26244"/>
        <item x="50779"/>
        <item x="47274"/>
        <item x="90819"/>
        <item x="110"/>
        <item x="49959"/>
        <item x="1128"/>
        <item x="5044"/>
        <item x="45764"/>
        <item x="65409"/>
        <item x="19883"/>
        <item x="71148"/>
        <item x="24395"/>
        <item x="47269"/>
        <item x="38372"/>
        <item x="74631"/>
        <item x="46408"/>
        <item x="94480"/>
        <item x="48929"/>
        <item x="24399"/>
        <item x="72736"/>
        <item x="69484"/>
        <item x="44292"/>
        <item x="85418"/>
        <item x="37821"/>
        <item x="59671"/>
        <item x="30462"/>
        <item x="30996"/>
        <item x="20586"/>
        <item x="61376"/>
        <item x="36013"/>
        <item x="16542"/>
        <item x="30808"/>
        <item x="88866"/>
        <item x="58422"/>
        <item x="84507"/>
        <item x="34018"/>
        <item x="15829"/>
        <item x="69603"/>
        <item x="67943"/>
        <item x="84476"/>
        <item x="6764"/>
        <item x="68510"/>
        <item x="87511"/>
        <item x="20599"/>
        <item x="22877"/>
        <item x="61373"/>
        <item x="53789"/>
        <item x="14962"/>
        <item x="30763"/>
        <item x="7797"/>
        <item x="41761"/>
        <item x="73285"/>
        <item x="35599"/>
        <item x="11833"/>
        <item x="3245"/>
        <item x="83852"/>
        <item x="6542"/>
        <item x="54333"/>
        <item x="49616"/>
        <item x="25435"/>
        <item x="90277"/>
        <item x="19511"/>
        <item x="76709"/>
        <item x="57019"/>
        <item x="28485"/>
        <item x="54700"/>
        <item x="82840"/>
        <item x="46100"/>
        <item x="9592"/>
        <item x="34567"/>
        <item x="69725"/>
        <item x="88845"/>
        <item x="35814"/>
        <item x="26098"/>
        <item x="34068"/>
        <item x="16416"/>
        <item x="67244"/>
        <item x="25955"/>
        <item x="87605"/>
        <item x="82676"/>
        <item x="26045"/>
        <item x="52623"/>
        <item x="3341"/>
        <item x="91506"/>
        <item x="91197"/>
        <item x="68043"/>
        <item x="81058"/>
        <item x="8967"/>
        <item x="3919"/>
        <item x="46149"/>
        <item x="57969"/>
        <item x="75888"/>
        <item x="13367"/>
        <item x="30298"/>
        <item x="56381"/>
        <item x="55183"/>
        <item x="40699"/>
        <item x="11914"/>
        <item x="7998"/>
        <item x="32587"/>
        <item x="7903"/>
        <item x="3416"/>
        <item x="87653"/>
        <item x="62505"/>
        <item x="45863"/>
        <item x="9934"/>
        <item x="73496"/>
        <item x="22829"/>
        <item x="44385"/>
        <item x="53093"/>
        <item x="13868"/>
        <item x="86712"/>
        <item x="21418"/>
        <item x="93516"/>
        <item x="90863"/>
        <item x="47658"/>
        <item x="38423"/>
        <item x="22851"/>
        <item x="21282"/>
        <item x="42481"/>
        <item x="34521"/>
        <item x="40421"/>
        <item x="57931"/>
        <item x="28628"/>
        <item x="57181"/>
        <item x="7851"/>
        <item x="51424"/>
        <item x="14976"/>
        <item x="72541"/>
        <item x="32589"/>
        <item x="2355"/>
        <item x="88016"/>
        <item x="28363"/>
        <item x="80380"/>
        <item x="15050"/>
        <item x="32252"/>
        <item x="58110"/>
        <item x="93787"/>
        <item x="15812"/>
        <item x="55171"/>
        <item x="49626"/>
        <item x="84079"/>
        <item x="6864"/>
        <item x="22988"/>
        <item x="51024"/>
        <item x="8971"/>
        <item x="32537"/>
        <item x="13360"/>
        <item x="83469"/>
        <item x="57528"/>
        <item x="31220"/>
        <item x="46112"/>
        <item x="89519"/>
        <item x="17484"/>
        <item x="6740"/>
        <item x="65956"/>
        <item x="72738"/>
        <item x="4692"/>
        <item x="29245"/>
        <item x="42108"/>
        <item x="19832"/>
        <item x="5587"/>
        <item x="17090"/>
        <item x="14453"/>
        <item x="49650"/>
        <item x="23593"/>
        <item x="12258"/>
        <item x="19700"/>
        <item x="33667"/>
        <item x="9463"/>
        <item x="54357"/>
        <item x="71307"/>
        <item x="54337"/>
        <item x="57031"/>
        <item x="54120"/>
        <item x="34118"/>
        <item x="49725"/>
        <item x="26052"/>
        <item x="6379"/>
        <item x="24467"/>
        <item x="9795"/>
        <item x="19181"/>
        <item x="43002"/>
        <item x="16070"/>
        <item x="91145"/>
        <item x="32449"/>
        <item x="75068"/>
        <item x="46562"/>
        <item x="39393"/>
        <item x="89038"/>
        <item x="13290"/>
        <item x="24613"/>
        <item x="87925"/>
        <item x="7852"/>
        <item x="17601"/>
        <item x="82525"/>
        <item x="20106"/>
        <item x="55968"/>
        <item x="16797"/>
        <item x="15401"/>
        <item x="25354"/>
        <item x="64713"/>
        <item x="11176"/>
        <item x="10958"/>
        <item x="20682"/>
        <item x="28474"/>
        <item x="8245"/>
        <item x="35894"/>
        <item x="69580"/>
        <item x="19004"/>
        <item x="57909"/>
        <item x="54610"/>
        <item x="9789"/>
        <item x="84019"/>
        <item x="88441"/>
        <item x="42491"/>
        <item x="25161"/>
        <item x="52088"/>
        <item x="42718"/>
        <item x="59227"/>
        <item x="67946"/>
        <item x="73849"/>
        <item x="295"/>
        <item x="85695"/>
        <item x="55554"/>
        <item x="37027"/>
        <item x="1416"/>
        <item x="62447"/>
        <item x="52178"/>
        <item x="49389"/>
        <item x="6869"/>
        <item x="7915"/>
        <item x="11593"/>
        <item x="84045"/>
        <item x="55843"/>
        <item x="19690"/>
        <item x="46025"/>
        <item x="25011"/>
        <item x="909"/>
        <item x="25817"/>
        <item x="2961"/>
        <item x="20301"/>
        <item x="43485"/>
        <item x="54572"/>
        <item x="53650"/>
        <item x="26050"/>
        <item x="67759"/>
        <item x="48977"/>
        <item x="59811"/>
        <item x="68903"/>
        <item x="20152"/>
        <item x="53189"/>
        <item x="70057"/>
        <item x="82242"/>
        <item x="13387"/>
        <item x="83283"/>
        <item x="20713"/>
        <item x="24837"/>
        <item x="40706"/>
        <item x="49537"/>
        <item x="10007"/>
        <item x="13692"/>
        <item x="80931"/>
        <item x="55135"/>
        <item x="51018"/>
        <item x="75549"/>
        <item x="84824"/>
        <item x="65899"/>
        <item x="72842"/>
        <item x="19204"/>
        <item x="84579"/>
        <item x="20611"/>
        <item x="80364"/>
        <item x="6154"/>
        <item x="80479"/>
        <item x="17102"/>
        <item x="17615"/>
        <item x="61360"/>
        <item x="20065"/>
        <item x="94197"/>
        <item x="11641"/>
        <item x="74329"/>
        <item x="81564"/>
        <item x="16512"/>
        <item x="19483"/>
        <item x="60414"/>
        <item x="6847"/>
        <item x="45627"/>
        <item x="84772"/>
        <item x="13643"/>
        <item x="62894"/>
        <item x="28424"/>
        <item x="45763"/>
        <item x="87609"/>
        <item x="79393"/>
        <item x="35594"/>
        <item x="45318"/>
        <item x="70621"/>
        <item x="16144"/>
        <item x="5769"/>
        <item x="39706"/>
        <item x="43483"/>
        <item x="13497"/>
        <item x="20719"/>
        <item x="22696"/>
        <item x="52570"/>
        <item x="79494"/>
        <item x="38085"/>
        <item x="45951"/>
        <item x="33430"/>
        <item x="15336"/>
        <item x="17748"/>
        <item x="17952"/>
        <item x="2867"/>
        <item x="68274"/>
        <item x="50401"/>
        <item x="717"/>
        <item x="42278"/>
        <item x="7953"/>
        <item x="30558"/>
        <item x="57759"/>
        <item x="48200"/>
        <item x="82904"/>
        <item x="19023"/>
        <item x="61501"/>
        <item x="6648"/>
        <item x="25940"/>
        <item x="79850"/>
        <item x="39392"/>
        <item x="22401"/>
        <item x="2832"/>
        <item x="30071"/>
        <item x="34689"/>
        <item x="33106"/>
        <item x="93168"/>
        <item x="33186"/>
        <item x="15807"/>
        <item x="19485"/>
        <item x="19860"/>
        <item x="3225"/>
        <item x="50473"/>
        <item x="19539"/>
        <item x="59819"/>
        <item x="82384"/>
        <item x="17593"/>
        <item x="11485"/>
        <item x="28364"/>
        <item x="37697"/>
        <item x="55293"/>
        <item x="93357"/>
        <item x="60161"/>
        <item x="30540"/>
        <item x="1452"/>
        <item x="28385"/>
        <item x="44713"/>
        <item x="58799"/>
        <item x="51606"/>
        <item x="70327"/>
        <item x="20231"/>
        <item x="52398"/>
        <item x="37023"/>
        <item x="75488"/>
        <item x="54219"/>
        <item x="89190"/>
        <item x="74900"/>
        <item x="6862"/>
        <item x="55909"/>
        <item x="82126"/>
        <item x="16303"/>
        <item x="52775"/>
        <item x="55920"/>
        <item x="76135"/>
        <item x="58402"/>
        <item x="9327"/>
        <item x="57775"/>
        <item x="79980"/>
        <item x="6019"/>
        <item x="76910"/>
        <item x="19481"/>
        <item x="87387"/>
        <item x="54667"/>
        <item x="57595"/>
        <item x="19840"/>
        <item x="825"/>
        <item x="17005"/>
        <item x="44808"/>
        <item x="26011"/>
        <item x="84811"/>
        <item x="66286"/>
        <item x="10920"/>
        <item x="48163"/>
        <item x="12479"/>
        <item x="17623"/>
        <item x="67660"/>
        <item x="44710"/>
        <item x="50155"/>
        <item x="40700"/>
        <item x="42434"/>
        <item x="59942"/>
        <item x="12322"/>
        <item x="19488"/>
        <item x="79688"/>
        <item x="6325"/>
        <item x="75631"/>
        <item x="74817"/>
        <item x="66022"/>
        <item x="921"/>
        <item x="71017"/>
        <item x="1756"/>
        <item x="52430"/>
        <item x="16183"/>
        <item x="32917"/>
        <item x="72283"/>
        <item x="8242"/>
        <item x="74723"/>
        <item x="72033"/>
        <item x="14837"/>
        <item x="82399"/>
        <item x="10335"/>
        <item x="26666"/>
        <item x="94254"/>
        <item x="36797"/>
        <item x="85886"/>
        <item x="32578"/>
        <item x="47282"/>
        <item x="66400"/>
        <item x="55048"/>
        <item x="58507"/>
        <item x="55299"/>
        <item x="69845"/>
        <item x="33970"/>
        <item x="49486"/>
        <item x="33487"/>
        <item x="38382"/>
        <item x="36259"/>
        <item x="73935"/>
        <item x="55738"/>
        <item x="93489"/>
        <item x="15751"/>
        <item x="50534"/>
        <item x="83531"/>
        <item x="45779"/>
        <item x="88150"/>
        <item x="10751"/>
        <item x="9859"/>
        <item x="54896"/>
        <item x="17555"/>
        <item x="56181"/>
        <item x="35766"/>
        <item x="78094"/>
        <item x="20108"/>
        <item x="54084"/>
        <item x="53797"/>
        <item x="57387"/>
        <item x="30171"/>
        <item x="90655"/>
        <item x="20852"/>
        <item x="67137"/>
        <item x="57949"/>
        <item x="30906"/>
        <item x="14078"/>
        <item x="81249"/>
        <item x="29165"/>
        <item x="27244"/>
        <item x="86059"/>
        <item x="89555"/>
        <item x="63689"/>
        <item x="38868"/>
        <item x="6737"/>
        <item x="72907"/>
        <item x="42393"/>
        <item x="94017"/>
        <item x="31208"/>
        <item x="5628"/>
        <item x="9491"/>
        <item x="15267"/>
        <item x="20236"/>
        <item x="70113"/>
        <item x="52284"/>
        <item x="93636"/>
        <item x="5996"/>
        <item x="1661"/>
        <item x="3917"/>
        <item x="19484"/>
        <item x="58321"/>
        <item x="91040"/>
        <item x="59115"/>
        <item x="79767"/>
        <item x="25994"/>
        <item x="79498"/>
        <item x="84083"/>
        <item x="21745"/>
        <item x="69844"/>
        <item x="79662"/>
        <item x="31654"/>
        <item x="58263"/>
        <item x="75285"/>
        <item x="5611"/>
        <item x="24777"/>
        <item x="35937"/>
        <item x="53951"/>
        <item x="30241"/>
        <item x="93740"/>
        <item x="54781"/>
        <item x="84289"/>
        <item x="80172"/>
        <item x="32930"/>
        <item x="21921"/>
        <item x="68778"/>
        <item x="42260"/>
        <item x="41334"/>
        <item x="1775"/>
        <item x="5731"/>
        <item x="81469"/>
        <item x="16083"/>
        <item x="83893"/>
        <item x="33959"/>
        <item x="87349"/>
        <item x="48141"/>
        <item x="35939"/>
        <item x="83757"/>
        <item x="6678"/>
        <item x="56776"/>
        <item x="27362"/>
        <item x="24093"/>
        <item x="50558"/>
        <item x="91462"/>
        <item x="62001"/>
        <item x="38136"/>
        <item x="9468"/>
        <item x="56246"/>
        <item x="32327"/>
        <item x="25097"/>
        <item x="75537"/>
        <item x="57527"/>
        <item x="81043"/>
        <item x="87157"/>
        <item x="5977"/>
        <item x="62367"/>
        <item x="63314"/>
        <item x="66547"/>
        <item x="4228"/>
        <item x="77434"/>
        <item x="45135"/>
        <item x="22811"/>
        <item x="40642"/>
        <item x="17785"/>
        <item x="73601"/>
        <item x="22415"/>
        <item x="28414"/>
        <item x="30843"/>
        <item x="26883"/>
        <item x="26682"/>
        <item x="92416"/>
        <item x="54492"/>
        <item x="3651"/>
        <item x="72911"/>
        <item x="28774"/>
        <item x="24852"/>
        <item x="52811"/>
        <item x="89881"/>
        <item x="64001"/>
        <item x="93046"/>
        <item x="9479"/>
        <item x="25816"/>
        <item x="40229"/>
        <item x="36250"/>
        <item x="93485"/>
        <item x="20386"/>
        <item x="20622"/>
        <item x="89728"/>
        <item x="92165"/>
        <item x="21400"/>
        <item x="33593"/>
        <item x="22926"/>
        <item x="30176"/>
        <item x="56649"/>
        <item x="58923"/>
        <item x="73393"/>
        <item x="79416"/>
        <item x="74610"/>
        <item x="22881"/>
        <item x="34757"/>
        <item x="82181"/>
        <item x="1767"/>
        <item x="74718"/>
        <item x="51425"/>
        <item x="14971"/>
        <item x="22147"/>
        <item x="27750"/>
        <item x="49434"/>
        <item x="50245"/>
        <item x="10798"/>
        <item x="34754"/>
        <item x="47146"/>
        <item x="69501"/>
        <item x="35757"/>
        <item x="55094"/>
        <item x="28263"/>
        <item x="17015"/>
        <item x="70574"/>
        <item x="71521"/>
        <item x="4699"/>
        <item x="11493"/>
        <item x="75557"/>
        <item x="62128"/>
        <item x="37480"/>
        <item x="22052"/>
        <item x="46662"/>
        <item x="7099"/>
        <item x="58102"/>
        <item x="92873"/>
        <item x="73943"/>
        <item x="66004"/>
        <item x="57498"/>
        <item x="45370"/>
        <item x="431"/>
        <item x="12739"/>
        <item x="76794"/>
        <item x="16756"/>
        <item x="23387"/>
        <item x="7393"/>
        <item x="4863"/>
        <item x="45732"/>
        <item x="32974"/>
        <item x="34340"/>
        <item x="52893"/>
        <item x="19478"/>
        <item x="69789"/>
        <item x="21986"/>
        <item x="89666"/>
        <item x="58135"/>
        <item x="8647"/>
        <item x="440"/>
        <item x="63073"/>
        <item x="89708"/>
        <item x="20488"/>
        <item x="30559"/>
        <item x="61765"/>
        <item x="44260"/>
        <item x="59804"/>
        <item x="42441"/>
        <item x="43189"/>
        <item x="62585"/>
        <item x="19558"/>
        <item x="94365"/>
        <item x="45012"/>
        <item x="49482"/>
        <item x="28421"/>
        <item x="5036"/>
        <item x="69917"/>
        <item x="66036"/>
        <item x="31071"/>
        <item x="10123"/>
        <item x="34134"/>
        <item x="9699"/>
        <item x="64625"/>
        <item x="83751"/>
        <item x="27910"/>
        <item x="29313"/>
        <item x="67661"/>
        <item x="50207"/>
        <item x="80780"/>
        <item x="88857"/>
        <item x="25871"/>
        <item x="56836"/>
        <item x="26094"/>
        <item x="42565"/>
        <item x="15494"/>
        <item x="7820"/>
        <item x="55707"/>
        <item x="37058"/>
        <item x="26586"/>
        <item x="93621"/>
        <item x="37651"/>
        <item x="94033"/>
        <item x="94269"/>
        <item x="67249"/>
        <item x="22548"/>
        <item x="50372"/>
        <item x="57839"/>
        <item x="80610"/>
        <item x="60946"/>
        <item x="54223"/>
        <item x="58931"/>
        <item x="33316"/>
        <item x="9009"/>
        <item x="23309"/>
        <item x="2077"/>
        <item x="37638"/>
        <item x="68290"/>
        <item x="56039"/>
        <item x="41815"/>
        <item x="12282"/>
        <item x="44241"/>
        <item x="59328"/>
        <item x="7899"/>
        <item x="41665"/>
        <item x="10758"/>
        <item x="48110"/>
        <item x="14055"/>
        <item x="2691"/>
        <item x="39132"/>
        <item x="1120"/>
        <item x="79539"/>
        <item x="1516"/>
        <item x="82409"/>
        <item x="74190"/>
        <item x="41180"/>
        <item x="66092"/>
        <item x="23941"/>
        <item x="30060"/>
        <item x="82078"/>
        <item x="9026"/>
        <item x="31045"/>
        <item x="52242"/>
        <item x="85668"/>
        <item x="54355"/>
        <item x="61945"/>
        <item x="78722"/>
        <item x="15297"/>
        <item x="62982"/>
        <item x="25025"/>
        <item x="49619"/>
        <item x="79680"/>
        <item x="31048"/>
        <item x="47576"/>
        <item x="89150"/>
        <item x="42608"/>
        <item x="62015"/>
        <item x="8498"/>
        <item x="67531"/>
        <item x="83319"/>
        <item x="46935"/>
        <item x="12376"/>
        <item x="39703"/>
        <item x="36545"/>
        <item x="83244"/>
        <item x="92094"/>
        <item x="59970"/>
        <item x="50877"/>
        <item x="36171"/>
        <item x="4747"/>
        <item x="19853"/>
        <item x="8648"/>
        <item x="20232"/>
        <item x="59392"/>
        <item x="23523"/>
        <item x="50361"/>
        <item x="19594"/>
        <item x="81481"/>
        <item x="88495"/>
        <item x="63526"/>
        <item x="89503"/>
        <item x="14636"/>
        <item x="93966"/>
        <item x="37495"/>
        <item x="53210"/>
        <item x="29011"/>
        <item x="53503"/>
        <item x="5107"/>
        <item x="86107"/>
        <item x="6247"/>
        <item x="20281"/>
        <item x="51109"/>
        <item x="59924"/>
        <item x="83641"/>
        <item x="83581"/>
        <item x="40636"/>
        <item x="51030"/>
        <item x="32318"/>
        <item x="71527"/>
        <item x="4150"/>
        <item x="42955"/>
        <item x="3311"/>
        <item x="66415"/>
        <item x="26014"/>
        <item x="65599"/>
        <item x="67673"/>
        <item x="73881"/>
        <item x="20516"/>
        <item x="59881"/>
        <item x="87425"/>
        <item x="30128"/>
        <item x="46721"/>
        <item x="63256"/>
        <item x="30718"/>
        <item x="35627"/>
        <item x="12463"/>
        <item x="25595"/>
        <item x="50652"/>
        <item x="23312"/>
        <item x="12226"/>
        <item x="35191"/>
        <item x="16792"/>
        <item x="32970"/>
        <item x="6890"/>
        <item x="23265"/>
        <item x="20198"/>
        <item x="25562"/>
        <item x="2778"/>
        <item x="61468"/>
        <item x="70144"/>
        <item x="84730"/>
        <item x="79535"/>
        <item x="51340"/>
        <item x="94001"/>
        <item x="6088"/>
        <item x="7828"/>
        <item x="19941"/>
        <item x="20475"/>
        <item x="9609"/>
        <item x="54205"/>
        <item x="46554"/>
        <item x="6383"/>
        <item x="70600"/>
        <item x="26110"/>
        <item x="85450"/>
        <item x="16623"/>
        <item x="79781"/>
        <item x="63305"/>
        <item x="63185"/>
        <item x="73010"/>
        <item x="90250"/>
        <item x="40085"/>
        <item x="1308"/>
        <item x="57800"/>
        <item x="82149"/>
        <item x="78980"/>
        <item x="76541"/>
        <item x="26010"/>
        <item x="23189"/>
        <item x="55099"/>
        <item x="70809"/>
        <item x="53946"/>
        <item x="58915"/>
        <item x="38895"/>
        <item x="49025"/>
        <item x="47891"/>
        <item x="49722"/>
        <item x="49407"/>
        <item x="31014"/>
        <item x="20618"/>
        <item x="54640"/>
        <item x="54746"/>
        <item x="44256"/>
        <item x="30803"/>
        <item x="21349"/>
        <item x="84484"/>
        <item x="80293"/>
        <item x="37836"/>
        <item x="10489"/>
        <item x="31415"/>
        <item x="62465"/>
        <item x="40036"/>
        <item x="87872"/>
        <item x="45962"/>
        <item x="46116"/>
        <item x="83350"/>
        <item x="45857"/>
        <item x="28675"/>
        <item x="39584"/>
        <item x="56247"/>
        <item x="5047"/>
        <item x="66289"/>
        <item x="80542"/>
        <item x="90615"/>
        <item x="14840"/>
        <item x="68927"/>
        <item x="71780"/>
        <item x="6313"/>
        <item x="89634"/>
        <item x="31698"/>
        <item x="18811"/>
        <item x="399"/>
        <item x="49323"/>
        <item x="39691"/>
        <item x="10474"/>
        <item x="77513"/>
        <item x="41890"/>
        <item x="16058"/>
        <item x="77151"/>
        <item x="54839"/>
        <item x="85134"/>
        <item x="17115"/>
        <item x="58794"/>
        <item x="22905"/>
        <item x="10223"/>
        <item x="8852"/>
        <item x="43290"/>
        <item x="12649"/>
        <item x="74717"/>
        <item x="60783"/>
        <item x="46827"/>
        <item x="93370"/>
        <item x="13125"/>
        <item x="28389"/>
        <item x="58597"/>
        <item x="53948"/>
        <item x="1431"/>
        <item x="53353"/>
        <item x="81919"/>
        <item x="68752"/>
        <item x="82888"/>
        <item x="41798"/>
        <item x="6562"/>
        <item x="70725"/>
        <item x="38679"/>
        <item x="62129"/>
        <item x="26226"/>
        <item x="33860"/>
        <item x="11649"/>
        <item x="20576"/>
        <item x="13229"/>
        <item x="37164"/>
        <item x="46263"/>
        <item x="11652"/>
        <item x="83943"/>
        <item x="85640"/>
        <item x="18349"/>
        <item x="9383"/>
        <item x="10894"/>
        <item x="82766"/>
        <item x="74619"/>
        <item x="60624"/>
        <item x="2100"/>
        <item x="22652"/>
        <item x="16565"/>
        <item x="63241"/>
        <item x="84975"/>
        <item x="31577"/>
        <item x="74188"/>
        <item x="50348"/>
        <item x="41436"/>
        <item x="41249"/>
        <item x="6125"/>
        <item x="30157"/>
        <item x="15377"/>
        <item x="73159"/>
        <item x="61225"/>
        <item x="67906"/>
        <item x="56660"/>
        <item x="39273"/>
        <item x="6289"/>
        <item x="53256"/>
        <item x="90219"/>
        <item x="5816"/>
        <item x="563"/>
        <item x="59087"/>
        <item x="73392"/>
        <item x="79533"/>
        <item x="51094"/>
        <item x="29238"/>
        <item x="29061"/>
        <item x="1701"/>
        <item x="16593"/>
        <item x="67608"/>
        <item x="52772"/>
        <item x="43211"/>
        <item x="16738"/>
        <item x="13110"/>
        <item x="38641"/>
        <item x="76194"/>
        <item x="41422"/>
        <item x="40089"/>
        <item x="87037"/>
        <item x="37416"/>
        <item x="69232"/>
        <item x="72017"/>
        <item x="7034"/>
        <item x="58037"/>
        <item x="55256"/>
        <item x="51150"/>
        <item x="88321"/>
        <item x="68331"/>
        <item x="57050"/>
        <item x="26686"/>
        <item x="83744"/>
        <item x="56682"/>
        <item x="59717"/>
        <item x="50680"/>
        <item x="10717"/>
        <item x="91514"/>
        <item x="34128"/>
        <item x="54613"/>
        <item x="61859"/>
        <item x="17819"/>
        <item x="88655"/>
        <item x="89166"/>
        <item x="5593"/>
        <item x="66381"/>
        <item x="92213"/>
        <item x="37739"/>
        <item x="6275"/>
        <item x="79465"/>
        <item x="74409"/>
        <item x="527"/>
        <item x="57133"/>
        <item x="19995"/>
        <item x="51110"/>
        <item x="5156"/>
        <item x="70909"/>
        <item x="33229"/>
        <item x="37660"/>
        <item x="46558"/>
        <item x="32935"/>
        <item x="59914"/>
        <item x="36313"/>
        <item x="4713"/>
        <item x="68238"/>
        <item x="78675"/>
        <item x="53905"/>
        <item x="56274"/>
        <item x="3099"/>
        <item x="55030"/>
        <item x="79398"/>
        <item x="17116"/>
        <item x="64954"/>
        <item x="24816"/>
        <item x="83828"/>
        <item x="13242"/>
        <item x="1729"/>
        <item x="80300"/>
        <item x="57975"/>
        <item x="69998"/>
        <item x="6050"/>
        <item x="68379"/>
        <item x="66114"/>
        <item x="91427"/>
        <item x="44960"/>
        <item x="16844"/>
        <item x="93011"/>
        <item x="10762"/>
        <item x="13511"/>
        <item x="67623"/>
        <item x="26048"/>
        <item x="13301"/>
        <item x="29157"/>
        <item x="50544"/>
        <item x="58210"/>
        <item x="70026"/>
        <item x="39391"/>
        <item x="17372"/>
        <item x="72925"/>
        <item x="41008"/>
        <item x="10199"/>
        <item x="35371"/>
        <item x="75204"/>
        <item x="6363"/>
        <item x="48773"/>
        <item x="22912"/>
        <item x="49230"/>
        <item x="43275"/>
        <item x="20688"/>
        <item x="58206"/>
        <item x="64075"/>
        <item x="81996"/>
        <item x="14468"/>
        <item x="65430"/>
        <item x="25310"/>
        <item x="86159"/>
        <item x="15426"/>
        <item x="57193"/>
        <item x="5103"/>
        <item x="17805"/>
        <item x="28737"/>
        <item x="29047"/>
        <item x="59768"/>
        <item x="33564"/>
        <item x="32879"/>
        <item x="4547"/>
        <item x="20561"/>
        <item x="38946"/>
        <item x="89397"/>
        <item x="23060"/>
        <item x="60716"/>
        <item x="26016"/>
        <item x="79276"/>
        <item x="48435"/>
        <item x="22796"/>
        <item x="58547"/>
        <item x="59762"/>
        <item x="27152"/>
        <item x="26188"/>
        <item x="19444"/>
        <item x="48800"/>
        <item x="60149"/>
        <item x="19842"/>
        <item x="82853"/>
        <item x="11733"/>
        <item x="31339"/>
        <item x="24818"/>
        <item x="30394"/>
        <item x="75759"/>
        <item x="6001"/>
        <item x="67830"/>
        <item x="60786"/>
        <item x="32517"/>
        <item x="86103"/>
        <item x="29872"/>
        <item x="26621"/>
        <item x="25934"/>
        <item x="71151"/>
        <item x="70431"/>
        <item x="17121"/>
        <item x="24056"/>
        <item x="13730"/>
        <item x="7942"/>
        <item x="58976"/>
        <item x="41147"/>
        <item x="61425"/>
        <item x="69391"/>
        <item x="20578"/>
        <item x="77299"/>
        <item x="37632"/>
        <item x="41348"/>
        <item x="43212"/>
        <item x="37482"/>
        <item x="50548"/>
        <item x="74422"/>
        <item x="18421"/>
        <item x="21154"/>
        <item x="34957"/>
        <item x="44999"/>
        <item x="73212"/>
        <item x="4158"/>
        <item x="46828"/>
        <item x="20677"/>
        <item x="43616"/>
        <item x="9944"/>
        <item x="30317"/>
        <item x="47865"/>
        <item x="90573"/>
        <item x="720"/>
        <item x="56696"/>
        <item x="82194"/>
        <item x="78695"/>
        <item x="32245"/>
        <item x="20616"/>
        <item x="30170"/>
        <item x="15158"/>
        <item x="20869"/>
        <item x="50065"/>
        <item x="94610"/>
        <item x="34561"/>
        <item x="86774"/>
        <item x="3922"/>
        <item x="80515"/>
        <item x="51328"/>
        <item x="29050"/>
        <item x="47267"/>
        <item x="7778"/>
        <item x="25950"/>
        <item x="37653"/>
        <item x="66116"/>
        <item x="34089"/>
        <item x="43054"/>
        <item x="51611"/>
        <item x="32565"/>
        <item x="12366"/>
        <item x="26915"/>
        <item x="79477"/>
        <item x="49445"/>
        <item x="2074"/>
        <item x="39604"/>
        <item x="90766"/>
        <item x="90895"/>
        <item x="9312"/>
        <item x="1368"/>
        <item x="2942"/>
        <item x="59050"/>
        <item x="6633"/>
        <item x="65470"/>
        <item x="2938"/>
        <item x="43519"/>
        <item x="90671"/>
        <item x="6349"/>
        <item x="41235"/>
        <item x="74195"/>
        <item x="28616"/>
        <item x="93296"/>
        <item x="48567"/>
        <item x="42281"/>
        <item x="12678"/>
        <item x="26093"/>
        <item x="17369"/>
        <item x="50806"/>
        <item x="84771"/>
        <item x="22835"/>
        <item x="63170"/>
        <item x="34117"/>
        <item x="46267"/>
        <item x="24397"/>
        <item x="43362"/>
        <item x="83474"/>
        <item x="39143"/>
        <item x="121"/>
        <item x="7369"/>
        <item x="19332"/>
        <item x="90945"/>
        <item x="19541"/>
        <item x="7922"/>
        <item x="10760"/>
        <item x="32272"/>
        <item x="48493"/>
        <item x="81478"/>
        <item x="93476"/>
        <item x="51154"/>
        <item x="52504"/>
        <item x="71666"/>
        <item x="92602"/>
        <item x="32299"/>
        <item x="13543"/>
        <item x="84699"/>
        <item x="67626"/>
        <item x="26679"/>
        <item x="41957"/>
        <item x="68511"/>
        <item x="2708"/>
        <item x="32846"/>
        <item x="41960"/>
        <item x="84255"/>
        <item x="40766"/>
        <item x="76778"/>
        <item x="64349"/>
        <item x="44366"/>
        <item x="28671"/>
        <item x="11553"/>
        <item x="76967"/>
        <item x="3629"/>
        <item x="46550"/>
        <item x="27163"/>
        <item x="43326"/>
        <item x="17838"/>
        <item x="37649"/>
        <item x="56115"/>
        <item x="4984"/>
        <item x="28166"/>
        <item x="15825"/>
        <item x="32966"/>
        <item x="9291"/>
        <item x="36922"/>
        <item x="30080"/>
        <item x="21718"/>
        <item x="52428"/>
        <item x="31990"/>
        <item x="16265"/>
        <item x="57194"/>
        <item x="29017"/>
        <item x="43890"/>
        <item x="9363"/>
        <item x="25095"/>
        <item x="30942"/>
        <item x="1134"/>
        <item x="32806"/>
        <item x="24889"/>
        <item x="16885"/>
        <item x="23628"/>
        <item x="22101"/>
        <item x="37566"/>
        <item x="2300"/>
        <item x="19836"/>
        <item x="31400"/>
        <item x="83962"/>
        <item x="51762"/>
        <item x="55761"/>
        <item x="78217"/>
        <item x="74481"/>
        <item x="21975"/>
        <item x="55173"/>
        <item x="38676"/>
        <item x="79791"/>
        <item x="18771"/>
        <item x="83144"/>
        <item x="67494"/>
        <item x="39920"/>
        <item x="9991"/>
        <item x="5475"/>
        <item x="5215"/>
        <item x="54815"/>
        <item x="51723"/>
        <item x="37087"/>
        <item x="84834"/>
        <item x="73284"/>
        <item x="67413"/>
        <item x="49623"/>
        <item x="11739"/>
        <item x="70727"/>
        <item x="22949"/>
        <item x="74602"/>
        <item x="73175"/>
        <item x="13206"/>
        <item x="70491"/>
        <item x="82353"/>
        <item x="89535"/>
        <item x="56243"/>
        <item x="84565"/>
        <item x="62715"/>
        <item x="42424"/>
        <item x="84086"/>
        <item x="53254"/>
        <item x="67067"/>
        <item x="88233"/>
        <item x="64951"/>
        <item x="8922"/>
        <item x="1684"/>
        <item x="6170"/>
        <item x="75649"/>
        <item x="29579"/>
        <item x="16886"/>
        <item x="82462"/>
        <item x="59872"/>
        <item x="85018"/>
        <item x="79729"/>
        <item x="61775"/>
        <item x="50536"/>
        <item x="32017"/>
        <item x="23007"/>
        <item x="27803"/>
        <item x="16369"/>
        <item x="93129"/>
        <item x="53265"/>
        <item x="50194"/>
        <item x="3200"/>
        <item x="54891"/>
        <item x="85064"/>
        <item x="72668"/>
        <item x="11681"/>
        <item x="35061"/>
        <item x="62650"/>
        <item x="93624"/>
        <item x="85516"/>
        <item x="33950"/>
        <item x="7452"/>
        <item x="33884"/>
        <item x="52806"/>
        <item x="53949"/>
        <item x="38883"/>
        <item x="33668"/>
        <item x="8935"/>
        <item x="80281"/>
        <item x="22785"/>
        <item x="50040"/>
        <item x="36446"/>
        <item x="69227"/>
        <item x="23490"/>
        <item x="25854"/>
        <item x="83613"/>
        <item x="67248"/>
        <item x="3784"/>
        <item x="91376"/>
        <item x="64650"/>
        <item x="51470"/>
        <item x="23410"/>
        <item x="73659"/>
        <item x="60423"/>
        <item x="19732"/>
        <item x="55781"/>
        <item x="54998"/>
        <item x="10179"/>
        <item x="76430"/>
        <item x="34715"/>
        <item x="37828"/>
        <item x="80972"/>
        <item x="79945"/>
        <item x="76416"/>
        <item x="89132"/>
        <item x="66855"/>
        <item x="88391"/>
        <item x="53311"/>
        <item x="78430"/>
        <item x="60788"/>
        <item x="14752"/>
        <item x="38769"/>
        <item x="30303"/>
        <item x="8604"/>
        <item x="60519"/>
        <item x="5159"/>
        <item x="1005"/>
        <item x="62158"/>
        <item x="9682"/>
        <item x="1709"/>
        <item x="56371"/>
        <item x="87754"/>
        <item x="4292"/>
        <item x="3275"/>
        <item x="20362"/>
        <item x="38798"/>
        <item x="85452"/>
        <item x="76497"/>
        <item x="19861"/>
        <item x="54176"/>
        <item x="12859"/>
        <item x="93220"/>
        <item x="3124"/>
        <item x="57747"/>
        <item x="31737"/>
        <item x="22878"/>
        <item x="5716"/>
        <item x="54110"/>
        <item x="26065"/>
        <item x="18870"/>
        <item x="36644"/>
        <item x="89510"/>
        <item x="16555"/>
        <item x="1685"/>
        <item x="8601"/>
        <item x="42896"/>
        <item x="9007"/>
        <item x="61266"/>
        <item x="4309"/>
        <item x="32925"/>
        <item x="56248"/>
        <item x="6642"/>
        <item x="22818"/>
        <item x="23307"/>
        <item x="1363"/>
        <item x="61567"/>
        <item x="3958"/>
        <item x="90035"/>
        <item x="1110"/>
        <item x="92123"/>
        <item x="62159"/>
        <item x="83476"/>
        <item x="37374"/>
        <item x="76137"/>
        <item x="4673"/>
        <item x="84015"/>
        <item x="1691"/>
        <item x="52462"/>
        <item x="33361"/>
        <item x="63104"/>
        <item x="42887"/>
        <item x="23051"/>
        <item x="56989"/>
        <item x="20588"/>
        <item x="23709"/>
        <item x="3242"/>
        <item x="30226"/>
        <item x="12050"/>
        <item x="26714"/>
        <item x="50190"/>
        <item x="72320"/>
        <item x="23719"/>
        <item x="3143"/>
        <item x="37786"/>
        <item x="58566"/>
        <item x="64293"/>
        <item x="37825"/>
        <item x="57175"/>
        <item x="3694"/>
        <item x="41292"/>
        <item x="78474"/>
        <item x="1084"/>
        <item x="19334"/>
        <item x="10480"/>
        <item x="8747"/>
        <item x="55917"/>
        <item x="33568"/>
        <item x="93655"/>
        <item x="72513"/>
        <item x="35130"/>
        <item x="24564"/>
        <item x="79882"/>
        <item x="40038"/>
        <item x="18427"/>
        <item x="58303"/>
        <item x="93098"/>
        <item x="75698"/>
        <item x="18318"/>
        <item x="8872"/>
        <item x="30853"/>
        <item x="27882"/>
        <item x="55712"/>
        <item x="73161"/>
        <item x="3892"/>
        <item x="73768"/>
        <item x="74426"/>
        <item x="17762"/>
        <item x="63610"/>
        <item x="46372"/>
        <item x="27851"/>
        <item x="29626"/>
        <item x="64338"/>
        <item x="47034"/>
        <item x="41527"/>
        <item x="62325"/>
        <item x="1953"/>
        <item x="29770"/>
        <item x="38131"/>
        <item x="33893"/>
        <item x="9908"/>
        <item x="25164"/>
        <item x="93131"/>
        <item x="25827"/>
        <item x="12768"/>
        <item x="75583"/>
        <item x="56929"/>
        <item x="9995"/>
        <item x="17142"/>
        <item x="45246"/>
        <item x="56178"/>
        <item x="12771"/>
        <item x="50049"/>
        <item x="85543"/>
        <item x="51473"/>
        <item x="31338"/>
        <item x="20191"/>
        <item x="38836"/>
        <item x="52810"/>
        <item x="82459"/>
        <item x="42088"/>
        <item x="25524"/>
        <item x="10043"/>
        <item x="63780"/>
        <item x="32211"/>
        <item x="74701"/>
        <item x="69229"/>
        <item x="34122"/>
        <item x="60780"/>
        <item x="68558"/>
        <item x="87464"/>
        <item x="59919"/>
        <item x="24398"/>
        <item x="21939"/>
        <item x="91365"/>
        <item x="16870"/>
        <item x="37400"/>
        <item x="10023"/>
        <item x="24681"/>
        <item x="17810"/>
        <item x="43436"/>
        <item x="60392"/>
        <item x="25558"/>
        <item x="25853"/>
        <item x="30323"/>
        <item x="55608"/>
        <item x="65802"/>
        <item x="401"/>
        <item x="88253"/>
        <item x="56275"/>
        <item x="57252"/>
        <item x="73672"/>
        <item x="25969"/>
        <item x="35410"/>
        <item x="69018"/>
        <item x="21180"/>
        <item x="52814"/>
        <item x="1747"/>
        <item x="66076"/>
        <item x="7895"/>
        <item x="40413"/>
        <item x="35899"/>
        <item x="74633"/>
        <item x="47303"/>
        <item x="27856"/>
        <item x="66184"/>
        <item x="65943"/>
        <item x="60227"/>
        <item x="28838"/>
        <item x="82765"/>
        <item x="69565"/>
        <item x="44372"/>
        <item x="92545"/>
        <item x="65858"/>
        <item x="73076"/>
        <item x="42766"/>
        <item x="10921"/>
        <item x="46376"/>
        <item x="50577"/>
        <item x="81859"/>
        <item x="62584"/>
        <item x="1599"/>
        <item x="16872"/>
        <item x="42760"/>
        <item x="49229"/>
        <item x="72796"/>
        <item x="44075"/>
        <item x="52664"/>
        <item x="2840"/>
        <item x="86802"/>
        <item x="67151"/>
        <item x="7292"/>
        <item x="3963"/>
        <item x="44238"/>
        <item x="1912"/>
        <item x="27815"/>
        <item x="92260"/>
        <item x="54620"/>
        <item x="50167"/>
        <item x="2741"/>
        <item x="42764"/>
        <item x="67783"/>
        <item x="34563"/>
        <item x="86838"/>
        <item x="73146"/>
        <item x="63206"/>
        <item x="29093"/>
        <item x="51529"/>
        <item x="39180"/>
        <item x="53950"/>
        <item x="42762"/>
        <item x="88476"/>
        <item x="79790"/>
        <item x="4665"/>
        <item x="22204"/>
        <item x="71800"/>
        <item x="45752"/>
        <item x="1244"/>
        <item x="21918"/>
        <item x="29035"/>
        <item x="56160"/>
        <item x="12624"/>
        <item x="44474"/>
        <item x="21832"/>
        <item x="34565"/>
        <item x="39899"/>
        <item x="66492"/>
        <item x="54443"/>
        <item x="662"/>
        <item x="57156"/>
        <item x="59716"/>
        <item x="69560"/>
        <item x="88696"/>
        <item x="48035"/>
        <item x="19303"/>
        <item x="35740"/>
        <item x="63382"/>
        <item x="66050"/>
        <item x="58571"/>
        <item x="52567"/>
        <item x="32730"/>
        <item x="92823"/>
        <item x="46377"/>
        <item x="43729"/>
        <item x="72387"/>
        <item x="3960"/>
        <item x="47776"/>
        <item x="24623"/>
        <item x="32873"/>
        <item x="9261"/>
        <item x="34697"/>
        <item x="35131"/>
        <item x="65178"/>
        <item x="79825"/>
        <item x="1769"/>
        <item x="71378"/>
        <item x="90079"/>
        <item x="62370"/>
        <item x="3864"/>
        <item x="32536"/>
        <item x="58228"/>
        <item x="52950"/>
        <item x="43268"/>
        <item x="73825"/>
        <item x="35095"/>
        <item x="56335"/>
        <item x="7897"/>
        <item x="45729"/>
        <item x="14743"/>
        <item x="11547"/>
        <item x="79984"/>
        <item x="93697"/>
        <item x="15387"/>
        <item x="78945"/>
        <item x="63381"/>
        <item x="9988"/>
        <item x="39472"/>
        <item x="1437"/>
        <item x="7482"/>
        <item x="50682"/>
        <item x="68048"/>
        <item x="10721"/>
        <item x="10783"/>
        <item x="9494"/>
        <item x="77743"/>
        <item x="67997"/>
        <item x="86564"/>
        <item x="19962"/>
        <item x="36979"/>
        <item x="5019"/>
        <item x="74255"/>
        <item x="63055"/>
        <item x="31704"/>
        <item x="21575"/>
        <item x="92788"/>
        <item x="40460"/>
        <item x="16463"/>
        <item x="74362"/>
        <item x="54347"/>
        <item x="72645"/>
        <item x="68094"/>
        <item x="30562"/>
        <item x="82378"/>
        <item x="27196"/>
        <item x="41847"/>
        <item x="27668"/>
        <item x="61598"/>
        <item x="76657"/>
        <item x="66719"/>
        <item x="70175"/>
        <item x="14724"/>
        <item x="7839"/>
        <item x="15451"/>
        <item x="76640"/>
        <item x="56038"/>
        <item x="64368"/>
        <item x="24981"/>
        <item x="8645"/>
        <item x="1939"/>
        <item x="1595"/>
        <item x="31407"/>
        <item x="31602"/>
        <item x="75267"/>
        <item x="6785"/>
        <item x="7128"/>
        <item x="39786"/>
        <item x="9251"/>
        <item x="25995"/>
        <item x="56919"/>
        <item x="44380"/>
        <item x="53298"/>
        <item x="21869"/>
        <item x="89925"/>
        <item x="34765"/>
        <item x="18856"/>
        <item x="12617"/>
        <item x="15803"/>
        <item x="25232"/>
        <item x="49622"/>
        <item x="25537"/>
        <item x="90414"/>
        <item x="51715"/>
        <item x="10178"/>
        <item x="27015"/>
        <item x="21283"/>
        <item x="21896"/>
        <item x="4459"/>
        <item x="90125"/>
        <item x="87602"/>
        <item x="25634"/>
        <item x="43279"/>
        <item x="60319"/>
        <item x="75857"/>
        <item x="45034"/>
        <item x="47355"/>
        <item x="21720"/>
        <item x="3655"/>
        <item x="85937"/>
        <item x="20028"/>
        <item x="35008"/>
        <item x="13515"/>
        <item x="93442"/>
        <item x="87526"/>
        <item x="76443"/>
        <item x="59192"/>
        <item x="74474"/>
        <item x="46075"/>
        <item x="82863"/>
        <item x="47190"/>
        <item x="63184"/>
        <item x="6934"/>
        <item x="57758"/>
        <item x="17083"/>
        <item x="52834"/>
        <item x="70332"/>
        <item x="23738"/>
        <item x="27727"/>
        <item x="40800"/>
        <item x="31370"/>
        <item x="73371"/>
        <item x="67310"/>
        <item x="16262"/>
        <item x="9353"/>
        <item x="23884"/>
        <item x="70679"/>
        <item x="19207"/>
        <item x="9377"/>
        <item x="9334"/>
        <item x="1655"/>
        <item x="59666"/>
        <item x="9302"/>
        <item x="30103"/>
        <item x="45736"/>
        <item x="34172"/>
        <item x="93664"/>
        <item x="48494"/>
        <item x="32629"/>
        <item x="9624"/>
        <item x="31614"/>
        <item x="56183"/>
        <item x="84393"/>
        <item x="89518"/>
        <item x="26892"/>
        <item x="65030"/>
        <item x="9277"/>
        <item x="22626"/>
        <item x="58462"/>
        <item x="56650"/>
        <item x="80102"/>
        <item x="20738"/>
        <item x="3927"/>
        <item x="1959"/>
        <item x="42045"/>
        <item x="81616"/>
        <item x="25179"/>
        <item x="12415"/>
        <item x="5055"/>
        <item x="31035"/>
        <item x="15979"/>
        <item x="66466"/>
        <item x="1954"/>
        <item x="51641"/>
        <item x="29208"/>
        <item x="71844"/>
        <item x="73507"/>
        <item x="25309"/>
        <item x="52624"/>
        <item x="36806"/>
        <item x="19695"/>
        <item x="90510"/>
        <item x="63464"/>
        <item x="71120"/>
        <item x="34571"/>
        <item x="1076"/>
        <item x="79645"/>
        <item x="58904"/>
        <item x="88475"/>
        <item x="59835"/>
        <item x="30353"/>
        <item x="67625"/>
        <item x="79866"/>
        <item x="14310"/>
        <item x="76935"/>
        <item x="17834"/>
        <item x="23198"/>
        <item x="45103"/>
        <item x="80072"/>
        <item x="86971"/>
        <item x="51019"/>
        <item x="29578"/>
        <item x="36237"/>
        <item x="51613"/>
        <item x="86352"/>
        <item x="9369"/>
        <item x="90950"/>
        <item x="24972"/>
        <item x="23484"/>
        <item x="16618"/>
        <item x="53792"/>
        <item x="52505"/>
        <item x="14836"/>
        <item x="9286"/>
        <item x="72527"/>
        <item x="32458"/>
        <item x="23212"/>
        <item x="54280"/>
        <item x="46608"/>
        <item x="27171"/>
        <item x="33740"/>
        <item x="9771"/>
        <item x="72858"/>
        <item x="3924"/>
        <item x="11859"/>
        <item x="79252"/>
        <item x="34129"/>
        <item x="72394"/>
        <item x="62210"/>
        <item x="86654"/>
        <item x="16652"/>
        <item x="9328"/>
        <item x="61862"/>
        <item x="53585"/>
        <item x="9252"/>
        <item x="83251"/>
        <item x="59888"/>
        <item x="58337"/>
        <item x="83898"/>
        <item x="8978"/>
        <item x="61901"/>
        <item x="78085"/>
        <item x="16440"/>
        <item x="8095"/>
        <item x="34174"/>
        <item x="25393"/>
        <item x="5457"/>
        <item x="35319"/>
        <item x="12689"/>
        <item x="35201"/>
        <item x="69193"/>
        <item x="36304"/>
        <item x="94152"/>
        <item x="71894"/>
        <item x="53934"/>
        <item x="32626"/>
        <item x="9336"/>
        <item x="70099"/>
        <item x="34811"/>
        <item x="63779"/>
        <item x="25594"/>
        <item x="70223"/>
        <item x="76116"/>
        <item x="64344"/>
        <item x="31965"/>
        <item x="37962"/>
        <item x="82764"/>
        <item x="10112"/>
        <item x="56249"/>
        <item x="39528"/>
        <item x="80075"/>
        <item x="18584"/>
        <item x="17120"/>
        <item x="50668"/>
        <item x="6307"/>
        <item x="41763"/>
        <item x="34132"/>
        <item x="53918"/>
        <item x="85744"/>
        <item x="94384"/>
        <item x="86025"/>
        <item x="36953"/>
        <item x="60796"/>
        <item x="16033"/>
        <item x="38763"/>
        <item x="65110"/>
        <item x="84238"/>
        <item x="50146"/>
        <item x="21555"/>
        <item x="17097"/>
        <item x="81099"/>
        <item x="6530"/>
        <item x="77849"/>
        <item x="65952"/>
        <item x="78402"/>
        <item x="77430"/>
        <item x="58291"/>
        <item x="2335"/>
        <item x="63283"/>
        <item x="34452"/>
        <item x="29799"/>
        <item x="8970"/>
        <item x="55497"/>
        <item x="52813"/>
        <item x="41907"/>
        <item x="86790"/>
        <item x="45031"/>
        <item x="33982"/>
        <item x="52238"/>
        <item x="25142"/>
        <item x="57677"/>
        <item x="92632"/>
        <item x="29182"/>
        <item x="48215"/>
        <item x="5947"/>
        <item x="53282"/>
        <item x="63231"/>
        <item x="26101"/>
        <item x="62728"/>
        <item x="78544"/>
        <item x="80709"/>
        <item x="85464"/>
        <item x="58906"/>
        <item x="29270"/>
        <item x="14335"/>
        <item x="40644"/>
        <item x="21834"/>
        <item x="23201"/>
        <item x="1846"/>
        <item x="70051"/>
        <item x="86233"/>
        <item x="84639"/>
        <item x="10073"/>
        <item x="41902"/>
        <item x="79091"/>
        <item x="59162"/>
        <item x="16469"/>
        <item x="71526"/>
        <item x="59838"/>
        <item x="36450"/>
        <item x="3069"/>
        <item x="22518"/>
        <item x="62817"/>
        <item x="51534"/>
        <item x="20371"/>
        <item x="35783"/>
        <item x="44626"/>
        <item x="60070"/>
        <item x="69590"/>
        <item x="53645"/>
        <item x="4320"/>
        <item x="25445"/>
        <item x="60764"/>
        <item x="56245"/>
        <item x="49502"/>
        <item x="67713"/>
        <item x="37225"/>
        <item x="47271"/>
        <item x="41753"/>
        <item x="71785"/>
        <item x="59715"/>
        <item x="55907"/>
        <item x="9275"/>
        <item x="3312"/>
        <item x="49735"/>
        <item x="80157"/>
        <item x="89163"/>
        <item x="46747"/>
        <item x="21207"/>
        <item x="76088"/>
        <item x="49215"/>
        <item x="62144"/>
        <item x="22687"/>
        <item x="12450"/>
        <item x="85888"/>
        <item x="6388"/>
        <item x="57752"/>
        <item x="1515"/>
        <item x="23681"/>
        <item x="3920"/>
        <item x="44662"/>
        <item x="55457"/>
        <item x="58580"/>
        <item x="48934"/>
        <item x="76448"/>
        <item x="21141"/>
        <item x="25997"/>
        <item x="673"/>
        <item x="10832"/>
        <item x="52809"/>
        <item x="11574"/>
        <item x="81614"/>
        <item x="13201"/>
        <item x="29576"/>
        <item x="69357"/>
        <item x="34555"/>
        <item x="79766"/>
        <item x="83292"/>
        <item x="34790"/>
        <item x="40005"/>
        <item x="51885"/>
        <item x="78940"/>
        <item x="44494"/>
        <item x="56870"/>
        <item x="86785"/>
        <item x="64107"/>
        <item x="25972"/>
        <item x="56179"/>
        <item x="18449"/>
        <item x="38249"/>
        <item x="12747"/>
        <item x="92295"/>
        <item x="91994"/>
        <item x="71603"/>
        <item x="48258"/>
        <item x="9367"/>
        <item x="82618"/>
        <item x="2073"/>
        <item x="9824"/>
        <item x="51559"/>
        <item x="34781"/>
        <item x="46749"/>
        <item x="83456"/>
        <item x="51516"/>
        <item x="6311"/>
        <item x="86262"/>
        <item x="79352"/>
        <item x="13620"/>
        <item x="67904"/>
        <item x="56241"/>
        <item x="50210"/>
        <item x="33962"/>
        <item x="18678"/>
        <item x="18443"/>
        <item x="64369"/>
        <item x="41230"/>
        <item x="66865"/>
        <item x="74561"/>
        <item x="19621"/>
        <item x="28128"/>
        <item x="18871"/>
        <item x="29122"/>
        <item x="58416"/>
        <item x="42951"/>
        <item x="32870"/>
        <item x="79411"/>
        <item x="60765"/>
        <item x="43256"/>
        <item x="19163"/>
        <item x="46563"/>
        <item x="93956"/>
        <item x="84776"/>
        <item x="52537"/>
        <item x="53278"/>
        <item x="65684"/>
        <item x="91561"/>
        <item x="33182"/>
        <item x="90800"/>
        <item x="11277"/>
        <item x="65022"/>
        <item x="63492"/>
        <item x="66361"/>
        <item x="11326"/>
        <item x="11784"/>
        <item x="77468"/>
        <item x="74282"/>
        <item x="87008"/>
        <item x="73503"/>
        <item x="29004"/>
        <item x="21604"/>
        <item x="40387"/>
        <item x="34026"/>
        <item x="46385"/>
        <item x="37742"/>
        <item x="30900"/>
        <item x="69685"/>
        <item x="9295"/>
        <item x="68816"/>
        <item x="43434"/>
        <item x="38657"/>
        <item x="35935"/>
        <item x="113"/>
        <item x="23733"/>
        <item x="54178"/>
        <item x="12668"/>
        <item x="21587"/>
        <item x="58399"/>
        <item x="6556"/>
        <item x="15567"/>
        <item x="9268"/>
        <item x="37242"/>
        <item x="55162"/>
        <item x="62718"/>
        <item x="56244"/>
        <item x="29997"/>
        <item x="32584"/>
        <item x="12049"/>
        <item x="1044"/>
        <item x="20120"/>
        <item x="83688"/>
        <item x="23496"/>
        <item x="34408"/>
        <item x="5573"/>
        <item x="91743"/>
        <item x="24772"/>
        <item x="59899"/>
        <item x="90669"/>
        <item x="55736"/>
        <item x="29595"/>
        <item x="26251"/>
        <item x="60589"/>
        <item x="9265"/>
        <item x="6041"/>
        <item x="69948"/>
        <item x="40933"/>
        <item x="38053"/>
        <item x="78049"/>
        <item x="93929"/>
        <item x="21953"/>
        <item x="9301"/>
        <item x="31080"/>
        <item x="16784"/>
        <item x="55196"/>
        <item x="70120"/>
        <item x="93635"/>
        <item x="93763"/>
        <item x="31060"/>
        <item x="1832"/>
        <item x="7699"/>
        <item x="37630"/>
        <item x="42761"/>
        <item x="6832"/>
        <item x="27525"/>
        <item x="2326"/>
        <item x="53170"/>
        <item x="75107"/>
        <item x="60944"/>
        <item x="34162"/>
        <item x="1114"/>
        <item x="16096"/>
        <item x="42765"/>
        <item x="56530"/>
        <item x="9340"/>
        <item x="83012"/>
        <item x="26620"/>
        <item x="84712"/>
        <item x="14245"/>
        <item x="8050"/>
        <item x="32967"/>
        <item x="28469"/>
        <item x="62891"/>
        <item x="17856"/>
        <item x="67749"/>
        <item x="67071"/>
        <item x="69539"/>
        <item x="5191"/>
        <item x="35124"/>
        <item x="42"/>
        <item x="52765"/>
        <item x="9267"/>
        <item x="25158"/>
        <item x="39413"/>
        <item x="83122"/>
        <item x="59299"/>
        <item x="53793"/>
        <item x="59868"/>
        <item x="39924"/>
        <item x="77892"/>
        <item x="9311"/>
        <item x="2780"/>
        <item x="49260"/>
        <item x="8773"/>
        <item x="12435"/>
        <item x="69080"/>
        <item x="68941"/>
        <item x="37365"/>
        <item x="51028"/>
        <item x="72518"/>
        <item x="66888"/>
        <item x="52512"/>
        <item x="22782"/>
        <item x="69255"/>
        <item x="13064"/>
        <item x="49285"/>
        <item x="5034"/>
        <item x="1828"/>
        <item x="41410"/>
        <item x="44508"/>
        <item x="57911"/>
        <item x="43273"/>
        <item x="29837"/>
        <item x="51307"/>
        <item x="26919"/>
        <item x="34869"/>
        <item x="86524"/>
        <item x="23560"/>
        <item x="70107"/>
        <item x="73790"/>
        <item x="92674"/>
        <item x="32650"/>
        <item x="19452"/>
        <item x="22906"/>
        <item x="47462"/>
        <item x="88516"/>
        <item x="78548"/>
        <item x="82789"/>
        <item x="67986"/>
        <item x="36781"/>
        <item x="48834"/>
        <item x="90016"/>
        <item x="72878"/>
        <item x="61961"/>
        <item x="88821"/>
        <item x="64260"/>
        <item x="53354"/>
        <item x="73005"/>
        <item x="47002"/>
        <item x="52681"/>
        <item x="43031"/>
        <item x="54631"/>
        <item x="53515"/>
        <item x="22155"/>
        <item x="61144"/>
        <item x="21909"/>
        <item x="50760"/>
        <item x="82887"/>
        <item x="1041"/>
        <item x="10529"/>
        <item x="73334"/>
        <item x="77333"/>
        <item x="19529"/>
        <item x="3218"/>
        <item x="74635"/>
        <item x="66020"/>
        <item x="64177"/>
        <item x="46616"/>
        <item x="3174"/>
        <item x="51511"/>
        <item x="66738"/>
        <item x="24699"/>
        <item x="732"/>
        <item x="85107"/>
        <item x="6028"/>
        <item x="30809"/>
        <item x="44496"/>
        <item x="36999"/>
        <item x="14551"/>
        <item x="85899"/>
        <item x="7905"/>
        <item x="46299"/>
        <item x="11357"/>
        <item x="22948"/>
        <item x="37003"/>
        <item x="6808"/>
        <item x="9303"/>
        <item x="32613"/>
        <item x="82085"/>
        <item x="38456"/>
        <item x="51631"/>
        <item x="86447"/>
        <item x="31053"/>
        <item x="64013"/>
        <item x="61428"/>
        <item x="17089"/>
        <item x="29911"/>
        <item x="13548"/>
        <item x="70061"/>
        <item x="51377"/>
        <item x="39480"/>
        <item x="43152"/>
        <item x="56386"/>
        <item x="86555"/>
        <item x="46646"/>
        <item x="88741"/>
        <item x="29098"/>
        <item x="11869"/>
        <item x="68911"/>
        <item x="79962"/>
        <item x="39521"/>
        <item x="86594"/>
        <item x="91765"/>
        <item x="12981"/>
        <item x="70199"/>
        <item x="22005"/>
        <item x="47990"/>
        <item x="21870"/>
        <item x="19532"/>
        <item x="19014"/>
        <item x="36305"/>
        <item x="5881"/>
        <item x="90061"/>
        <item x="26805"/>
        <item x="51608"/>
        <item x="24460"/>
        <item x="53798"/>
        <item x="86792"/>
        <item x="90308"/>
        <item x="85784"/>
        <item x="46333"/>
        <item x="40748"/>
        <item x="59370"/>
        <item x="43382"/>
        <item x="67454"/>
        <item x="46743"/>
        <item x="37431"/>
        <item x="74975"/>
        <item x="24739"/>
        <item x="42647"/>
        <item x="13733"/>
        <item x="57550"/>
        <item x="46312"/>
        <item x="82044"/>
        <item x="12650"/>
        <item x="92991"/>
        <item x="11489"/>
        <item x="10763"/>
        <item x="17845"/>
        <item x="14160"/>
        <item x="85489"/>
        <item x="89878"/>
        <item x="74280"/>
        <item x="43389"/>
        <item x="6098"/>
        <item x="86605"/>
        <item x="35418"/>
        <item x="82389"/>
        <item x="49633"/>
        <item x="43989"/>
        <item x="12772"/>
        <item x="40954"/>
        <item x="93434"/>
        <item x="79500"/>
        <item x="4450"/>
        <item x="63522"/>
        <item x="39654"/>
        <item x="88051"/>
        <item x="88834"/>
        <item x="67489"/>
        <item x="51184"/>
        <item x="26174"/>
        <item x="66455"/>
        <item x="1219"/>
        <item x="12018"/>
        <item x="88318"/>
        <item x="9070"/>
        <item x="74544"/>
        <item x="64793"/>
        <item x="61475"/>
        <item x="23500"/>
        <item x="90251"/>
        <item x="64057"/>
        <item x="19703"/>
        <item x="67814"/>
        <item x="9359"/>
        <item x="38061"/>
        <item x="61230"/>
        <item x="52807"/>
        <item x="67293"/>
        <item x="81318"/>
        <item x="6261"/>
        <item x="3222"/>
        <item x="32296"/>
        <item x="29965"/>
        <item x="57704"/>
        <item x="17863"/>
        <item x="30922"/>
        <item x="47890"/>
        <item x="56726"/>
        <item x="91607"/>
        <item x="34020"/>
        <item x="88632"/>
        <item x="92829"/>
        <item x="5804"/>
        <item x="12604"/>
        <item x="41793"/>
        <item x="42286"/>
        <item x="20565"/>
        <item x="91920"/>
        <item x="67456"/>
        <item x="57493"/>
        <item x="33971"/>
        <item x="71197"/>
        <item x="93691"/>
        <item x="24683"/>
        <item x="1346"/>
        <item x="36308"/>
        <item x="34307"/>
        <item x="34934"/>
        <item x="8735"/>
        <item x="80916"/>
        <item x="67481"/>
        <item x="78633"/>
        <item x="62726"/>
        <item x="81290"/>
        <item x="25719"/>
        <item x="62488"/>
        <item x="33115"/>
        <item x="55715"/>
        <item x="17407"/>
        <item x="58996"/>
        <item x="4321"/>
        <item x="53038"/>
        <item x="94518"/>
        <item x="53510"/>
        <item x="74073"/>
        <item x="90698"/>
        <item x="47691"/>
        <item x="89219"/>
        <item x="76193"/>
        <item x="27833"/>
        <item x="82967"/>
        <item x="30908"/>
        <item x="74420"/>
        <item x="86153"/>
        <item x="75503"/>
        <item x="52995"/>
        <item x="64390"/>
        <item x="9387"/>
        <item x="42157"/>
        <item x="80313"/>
        <item x="64015"/>
        <item x="16216"/>
        <item x="44462"/>
        <item x="65398"/>
        <item x="45879"/>
        <item x="81886"/>
        <item x="13545"/>
        <item x="54052"/>
        <item x="59677"/>
        <item x="83885"/>
        <item x="16534"/>
        <item x="87316"/>
        <item x="94459"/>
        <item x="65307"/>
        <item x="78727"/>
        <item x="86970"/>
        <item x="72969"/>
        <item x="47313"/>
        <item x="19699"/>
        <item x="52084"/>
        <item x="43271"/>
        <item x="60579"/>
        <item x="18725"/>
        <item x="84297"/>
        <item x="44899"/>
        <item x="14858"/>
        <item x="17174"/>
        <item x="20605"/>
        <item x="2793"/>
        <item x="57918"/>
        <item x="5155"/>
        <item x="73847"/>
        <item x="36353"/>
        <item x="37404"/>
        <item x="37796"/>
        <item x="22826"/>
        <item x="69839"/>
        <item x="23569"/>
        <item x="94024"/>
        <item x="5575"/>
        <item x="41797"/>
        <item x="5875"/>
        <item x="41378"/>
        <item x="8094"/>
        <item x="3912"/>
        <item x="85106"/>
        <item x="6039"/>
        <item x="84184"/>
        <item x="35622"/>
        <item x="86603"/>
        <item x="45758"/>
        <item x="30555"/>
        <item x="37837"/>
        <item x="3615"/>
        <item x="54106"/>
        <item x="28527"/>
        <item x="9370"/>
        <item x="94525"/>
        <item x="55922"/>
        <item x="45790"/>
        <item x="49691"/>
        <item x="9335"/>
        <item x="19756"/>
        <item x="81940"/>
        <item x="83627"/>
        <item x="46276"/>
        <item x="81170"/>
        <item x="60894"/>
        <item x="6655"/>
        <item x="46447"/>
        <item x="9318"/>
        <item x="85003"/>
        <item x="22834"/>
        <item x="80186"/>
        <item x="85880"/>
        <item x="8374"/>
        <item x="2907"/>
        <item x="7908"/>
        <item x="72568"/>
        <item x="81683"/>
        <item x="71995"/>
        <item x="5986"/>
        <item x="67729"/>
        <item x="57950"/>
        <item x="40858"/>
        <item x="86312"/>
        <item x="16227"/>
        <item x="70636"/>
        <item x="86690"/>
        <item x="13770"/>
        <item x="4680"/>
        <item x="91490"/>
        <item x="69496"/>
        <item x="50366"/>
        <item x="64986"/>
        <item x="47086"/>
        <item x="29746"/>
        <item x="62197"/>
        <item x="73505"/>
        <item x="58050"/>
        <item x="25579"/>
        <item x="43115"/>
        <item x="30846"/>
        <item x="45728"/>
        <item x="68068"/>
        <item x="66810"/>
        <item x="59985"/>
        <item x="25140"/>
        <item x="67702"/>
        <item x="17118"/>
        <item x="84135"/>
        <item x="31957"/>
        <item x="41935"/>
        <item x="45856"/>
        <item x="1214"/>
        <item x="23035"/>
        <item x="41656"/>
        <item x="10038"/>
        <item x="14974"/>
        <item x="52151"/>
        <item x="2102"/>
        <item x="7185"/>
        <item x="76956"/>
        <item x="36740"/>
        <item x="28615"/>
        <item x="67532"/>
        <item x="17113"/>
        <item x="54639"/>
        <item x="39211"/>
        <item x="37398"/>
        <item x="90129"/>
        <item x="27844"/>
        <item x="10463"/>
        <item x="45140"/>
        <item x="25713"/>
        <item x="14143"/>
        <item x="45455"/>
        <item x="69305"/>
        <item x="11498"/>
        <item x="82689"/>
        <item x="68482"/>
        <item x="3925"/>
        <item x="24455"/>
        <item x="70864"/>
        <item x="3296"/>
        <item x="56721"/>
        <item x="9293"/>
        <item x="62725"/>
        <item x="67871"/>
        <item x="58447"/>
        <item x="59498"/>
        <item x="78033"/>
        <item x="70224"/>
        <item x="87059"/>
        <item x="18385"/>
        <item x="37879"/>
        <item x="16733"/>
        <item x="17833"/>
        <item x="63705"/>
        <item x="17809"/>
        <item x="29176"/>
        <item x="47426"/>
        <item x="22148"/>
        <item x="3003"/>
        <item x="40580"/>
        <item x="29143"/>
        <item x="1765"/>
        <item x="88788"/>
        <item x="80453"/>
        <item x="20609"/>
        <item x="53917"/>
        <item x="35103"/>
        <item x="39235"/>
        <item x="80259"/>
        <item x="3959"/>
        <item x="86910"/>
        <item x="28641"/>
        <item x="84183"/>
        <item x="16237"/>
        <item x="25162"/>
        <item x="83381"/>
        <item x="50650"/>
        <item x="1615"/>
        <item x="52955"/>
        <item x="40388"/>
        <item x="17816"/>
        <item x="6078"/>
        <item x="82773"/>
        <item x="32628"/>
        <item x="48716"/>
        <item x="67124"/>
        <item x="20922"/>
        <item x="1982"/>
        <item x="75899"/>
        <item x="46583"/>
        <item x="22042"/>
        <item x="73216"/>
        <item x="44910"/>
        <item x="41817"/>
        <item x="78660"/>
        <item x="57848"/>
        <item x="24773"/>
        <item x="17114"/>
        <item x="5622"/>
        <item x="48831"/>
        <item x="37257"/>
        <item x="8618"/>
        <item x="38074"/>
        <item x="82981"/>
        <item x="1161"/>
        <item x="7038"/>
        <item x="92954"/>
        <item x="57936"/>
        <item x="36673"/>
        <item x="26229"/>
        <item x="16835"/>
        <item x="344"/>
        <item x="12562"/>
        <item x="82769"/>
        <item x="14445"/>
        <item x="32556"/>
        <item x="1537"/>
        <item x="74771"/>
        <item x="27022"/>
        <item x="16906"/>
        <item x="57004"/>
        <item x="63040"/>
        <item x="12776"/>
        <item x="45968"/>
        <item x="57003"/>
        <item x="88643"/>
        <item x="85564"/>
        <item x="2154"/>
        <item x="75942"/>
        <item x="33994"/>
        <item x="4603"/>
        <item x="35936"/>
        <item x="22827"/>
        <item x="48068"/>
        <item x="74492"/>
        <item x="73377"/>
        <item x="11458"/>
        <item x="71448"/>
        <item x="5225"/>
        <item x="66502"/>
        <item x="32734"/>
        <item x="90760"/>
        <item x="49449"/>
        <item x="44033"/>
        <item x="40956"/>
        <item x="11659"/>
        <item x="55739"/>
        <item x="72992"/>
        <item x="88716"/>
        <item x="85692"/>
        <item x="77189"/>
        <item x="25040"/>
        <item x="32006"/>
        <item x="37743"/>
        <item x="3474"/>
        <item x="93030"/>
        <item x="45726"/>
        <item x="54983"/>
        <item x="79186"/>
        <item x="17050"/>
        <item x="17119"/>
        <item x="57207"/>
        <item x="7092"/>
        <item x="82224"/>
        <item x="15919"/>
        <item x="16324"/>
        <item x="71447"/>
        <item x="31943"/>
        <item x="64111"/>
        <item x="4051"/>
        <item x="31353"/>
        <item x="89732"/>
        <item x="27069"/>
        <item x="2997"/>
        <item x="45123"/>
        <item x="92215"/>
        <item x="42111"/>
        <item x="56347"/>
        <item x="47167"/>
        <item x="29584"/>
        <item x="81003"/>
        <item x="17859"/>
        <item x="90601"/>
        <item x="71661"/>
        <item x="17861"/>
        <item x="65091"/>
        <item x="53107"/>
        <item x="8310"/>
        <item x="40601"/>
        <item x="22821"/>
        <item x="74266"/>
        <item x="67716"/>
        <item x="83819"/>
        <item x="35503"/>
        <item x="16483"/>
        <item x="33108"/>
        <item x="41796"/>
        <item x="51919"/>
        <item x="27719"/>
        <item x="34938"/>
        <item x="1898"/>
        <item x="15296"/>
        <item x="24628"/>
        <item x="22096"/>
        <item x="52611"/>
        <item x="8937"/>
        <item x="83041"/>
        <item x="54632"/>
        <item x="37338"/>
        <item x="9563"/>
        <item x="58970"/>
        <item x="13245"/>
        <item x="1108"/>
        <item x="87755"/>
        <item x="23023"/>
        <item x="53065"/>
        <item x="68437"/>
        <item x="29810"/>
        <item x="62235"/>
        <item x="7592"/>
        <item x="93591"/>
        <item x="34560"/>
        <item x="34789"/>
        <item x="33830"/>
        <item x="32457"/>
        <item x="88251"/>
        <item x="14456"/>
        <item x="85057"/>
        <item x="93645"/>
        <item x="47113"/>
        <item x="31770"/>
        <item x="14130"/>
        <item x="44324"/>
        <item x="32620"/>
        <item x="42714"/>
        <item x="19305"/>
        <item x="18361"/>
        <item x="63116"/>
        <item x="90590"/>
        <item x="3947"/>
        <item x="30664"/>
        <item x="26880"/>
        <item x="47591"/>
        <item x="61731"/>
        <item x="89756"/>
        <item x="41997"/>
        <item x="30274"/>
        <item x="65951"/>
        <item x="93295"/>
        <item x="64956"/>
        <item x="1136"/>
        <item x="19843"/>
        <item x="40265"/>
        <item x="75781"/>
        <item x="47026"/>
        <item x="2823"/>
        <item x="81492"/>
        <item x="88429"/>
        <item x="15455"/>
        <item x="34235"/>
        <item x="51453"/>
        <item x="29880"/>
        <item x="86215"/>
        <item x="43597"/>
        <item x="32015"/>
        <item x="17551"/>
        <item x="31855"/>
        <item x="69962"/>
        <item x="46560"/>
        <item x="40940"/>
        <item x="21620"/>
        <item x="33248"/>
        <item x="72856"/>
        <item x="87792"/>
        <item x="8925"/>
        <item x="92316"/>
        <item x="50482"/>
        <item x="63828"/>
        <item x="17237"/>
        <item x="53698"/>
        <item x="9906"/>
        <item x="28928"/>
        <item x="44570"/>
        <item x="37084"/>
        <item x="50369"/>
        <item x="94330"/>
        <item x="37372"/>
        <item x="62997"/>
        <item x="57703"/>
        <item x="47318"/>
        <item x="22840"/>
        <item x="54127"/>
        <item x="58756"/>
        <item x="62309"/>
        <item x="5439"/>
        <item x="77847"/>
        <item x="9980"/>
        <item x="35608"/>
        <item x="93081"/>
        <item x="3207"/>
        <item x="34720"/>
        <item x="73064"/>
        <item x="46500"/>
        <item x="15939"/>
        <item x="42778"/>
        <item x="30799"/>
        <item x="91430"/>
        <item x="81021"/>
        <item x="40176"/>
        <item x="46428"/>
        <item x="59761"/>
        <item x="67302"/>
        <item x="77609"/>
        <item x="83747"/>
        <item x="27864"/>
        <item x="50153"/>
        <item x="49562"/>
        <item x="54612"/>
        <item x="77977"/>
        <item x="1209"/>
        <item x="39227"/>
        <item x="73520"/>
        <item x="9997"/>
        <item x="51401"/>
        <item x="13608"/>
        <item x="28672"/>
        <item x="2839"/>
        <item x="30851"/>
        <item x="12744"/>
        <item x="43263"/>
        <item x="59208"/>
        <item x="1926"/>
        <item x="18834"/>
        <item x="365"/>
        <item x="35897"/>
        <item x="3905"/>
        <item x="22839"/>
        <item x="34054"/>
        <item x="72414"/>
        <item x="11560"/>
        <item x="81608"/>
        <item x="17982"/>
        <item x="19909"/>
        <item x="80379"/>
        <item x="29959"/>
        <item x="87816"/>
        <item x="11402"/>
        <item x="19019"/>
        <item x="58681"/>
        <item x="23222"/>
        <item x="6090"/>
        <item x="3009"/>
        <item x="2556"/>
        <item x="18463"/>
        <item x="14286"/>
        <item x="70290"/>
        <item x="31601"/>
        <item x="90097"/>
        <item x="23757"/>
        <item x="78360"/>
        <item x="13899"/>
        <item x="58814"/>
        <item x="9298"/>
        <item x="17812"/>
        <item x="80367"/>
        <item x="11664"/>
        <item x="41405"/>
        <item x="12679"/>
        <item x="54890"/>
        <item x="89757"/>
        <item x="76542"/>
        <item x="18039"/>
        <item x="50673"/>
        <item x="56834"/>
        <item x="60243"/>
        <item x="55123"/>
        <item x="46061"/>
        <item x="93464"/>
        <item x="32132"/>
        <item x="59432"/>
        <item x="17968"/>
        <item x="71270"/>
        <item x="45000"/>
        <item x="31204"/>
        <item x="37822"/>
        <item x="55816"/>
        <item x="6165"/>
        <item x="71205"/>
        <item x="35070"/>
        <item x="54844"/>
        <item x="756"/>
        <item x="52333"/>
        <item x="11645"/>
        <item x="3036"/>
        <item x="60766"/>
        <item x="28393"/>
        <item x="30509"/>
        <item x="56076"/>
        <item x="52210"/>
        <item x="43269"/>
        <item x="39186"/>
        <item x="64379"/>
        <item x="28248"/>
        <item x="62310"/>
        <item x="4229"/>
        <item x="86763"/>
        <item x="23288"/>
        <item x="35509"/>
        <item x="59507"/>
        <item x="16182"/>
        <item x="58230"/>
        <item x="72675"/>
        <item x="62381"/>
        <item x="63825"/>
        <item x="6378"/>
        <item x="19271"/>
        <item x="71"/>
        <item x="67484"/>
        <item x="82696"/>
        <item x="47618"/>
        <item x="36736"/>
        <item x="81516"/>
        <item x="37833"/>
        <item x="37826"/>
        <item x="52672"/>
        <item x="78350"/>
        <item x="5559"/>
        <item x="94521"/>
        <item x="68440"/>
        <item x="74365"/>
        <item x="41868"/>
        <item x="14296"/>
        <item x="76174"/>
        <item x="60139"/>
        <item x="16831"/>
        <item x="66864"/>
        <item x="21902"/>
        <item x="63326"/>
        <item x="72251"/>
        <item x="66499"/>
        <item x="5507"/>
        <item x="72732"/>
        <item x="25157"/>
        <item x="26716"/>
        <item x="47866"/>
        <item x="25139"/>
        <item x="60823"/>
        <item x="5990"/>
        <item x="16238"/>
        <item x="1060"/>
        <item x="76038"/>
        <item x="19294"/>
        <item x="90626"/>
        <item x="38869"/>
        <item x="87430"/>
        <item x="10867"/>
        <item x="17117"/>
        <item x="37904"/>
        <item x="59427"/>
        <item x="36558"/>
        <item x="85260"/>
        <item x="32563"/>
        <item x="2244"/>
        <item x="16535"/>
        <item x="82402"/>
        <item x="77763"/>
        <item x="72024"/>
        <item x="8459"/>
        <item x="19981"/>
        <item x="36172"/>
        <item x="25857"/>
        <item x="66183"/>
        <item x="34732"/>
        <item x="66428"/>
        <item x="67455"/>
        <item x="15160"/>
        <item x="62334"/>
        <item x="36887"/>
        <item x="20595"/>
        <item x="87724"/>
        <item x="30223"/>
        <item x="82729"/>
        <item x="26598"/>
        <item x="32743"/>
        <item x="58525"/>
        <item x="42706"/>
        <item x="34306"/>
        <item x="17249"/>
        <item x="54633"/>
        <item x="29564"/>
        <item x="52062"/>
        <item x="69637"/>
        <item x="66598"/>
        <item x="5631"/>
        <item x="59612"/>
        <item x="65798"/>
        <item x="22371"/>
        <item x="65648"/>
        <item x="39453"/>
        <item x="83982"/>
        <item x="11203"/>
        <item x="14485"/>
        <item x="47041"/>
        <item x="60144"/>
        <item x="54604"/>
        <item x="88949"/>
        <item x="44832"/>
        <item x="5992"/>
        <item x="7983"/>
        <item x="41954"/>
        <item x="43267"/>
        <item x="27028"/>
        <item x="79776"/>
        <item x="33485"/>
        <item x="49605"/>
        <item x="6660"/>
        <item x="83786"/>
        <item x="5502"/>
        <item x="13863"/>
        <item x="20810"/>
        <item x="4058"/>
        <item x="9759"/>
        <item x="76730"/>
        <item x="74175"/>
        <item x="71054"/>
        <item x="82504"/>
        <item x="16308"/>
        <item x="48152"/>
        <item x="1064"/>
        <item x="59607"/>
        <item x="88695"/>
        <item x="87460"/>
        <item x="59907"/>
        <item x="12611"/>
        <item x="41278"/>
        <item x="1080"/>
        <item x="43620"/>
        <item x="21925"/>
        <item x="83427"/>
        <item x="26903"/>
        <item x="71482"/>
        <item x="9680"/>
        <item x="70631"/>
        <item x="93182"/>
        <item x="43691"/>
        <item x="30689"/>
        <item x="25494"/>
        <item x="12902"/>
        <item x="38532"/>
        <item x="9984"/>
        <item x="40024"/>
        <item x="33105"/>
        <item x="68591"/>
        <item x="83807"/>
        <item x="4929"/>
        <item x="45017"/>
        <item x="61288"/>
        <item x="43522"/>
        <item x="3899"/>
        <item x="71288"/>
        <item x="73566"/>
        <item x="34562"/>
        <item x="54199"/>
        <item x="34959"/>
        <item x="22091"/>
        <item x="85613"/>
        <item x="30456"/>
        <item x="2808"/>
        <item x="79021"/>
        <item x="27263"/>
        <item x="82388"/>
        <item x="36303"/>
        <item x="33007"/>
        <item x="9357"/>
        <item x="16057"/>
        <item x="70147"/>
        <item x="86877"/>
        <item x="53015"/>
        <item x="23006"/>
        <item x="11356"/>
        <item x="38400"/>
        <item x="20624"/>
        <item x="63486"/>
        <item x="6718"/>
        <item x="9031"/>
        <item x="75222"/>
        <item x="16220"/>
        <item x="1586"/>
        <item x="83691"/>
        <item x="3166"/>
        <item x="19706"/>
        <item x="54204"/>
        <item x="24971"/>
        <item x="30589"/>
        <item x="64578"/>
        <item x="3054"/>
        <item x="55735"/>
        <item x="58289"/>
        <item x="9679"/>
        <item x="63247"/>
        <item x="12880"/>
        <item x="29383"/>
        <item x="3175"/>
        <item x="68438"/>
        <item x="19006"/>
        <item x="40951"/>
        <item x="45712"/>
        <item x="26035"/>
        <item x="21778"/>
        <item x="38403"/>
        <item x="58793"/>
        <item x="12898"/>
        <item x="1266"/>
        <item x="77341"/>
        <item x="62161"/>
        <item x="32534"/>
        <item x="18925"/>
        <item x="4922"/>
        <item x="68157"/>
        <item x="12680"/>
        <item x="82806"/>
        <item x="64823"/>
        <item x="30630"/>
        <item x="67991"/>
        <item x="64087"/>
        <item x="93973"/>
        <item x="84457"/>
        <item x="56037"/>
        <item x="35087"/>
        <item x="85434"/>
        <item x="47024"/>
        <item x="64108"/>
        <item x="30601"/>
        <item x="19716"/>
        <item x="83481"/>
        <item x="93060"/>
        <item x="34777"/>
        <item x="90640"/>
        <item x="91692"/>
        <item x="2797"/>
        <item x="14481"/>
        <item x="57254"/>
        <item x="66959"/>
        <item x="86454"/>
        <item x="71963"/>
        <item x="40576"/>
        <item x="68009"/>
        <item x="59202"/>
        <item x="25942"/>
        <item x="29335"/>
        <item x="7894"/>
        <item x="56093"/>
        <item x="41647"/>
        <item x="64123"/>
        <item x="28755"/>
        <item x="60240"/>
        <item x="81837"/>
        <item x="56372"/>
        <item x="33457"/>
        <item x="73375"/>
        <item x="32883"/>
        <item x="74512"/>
        <item x="92945"/>
        <item x="65440"/>
        <item x="371"/>
        <item x="63302"/>
        <item x="22348"/>
        <item x="3028"/>
        <item x="90293"/>
        <item x="66169"/>
        <item x="87295"/>
        <item x="51427"/>
        <item x="82142"/>
        <item x="9500"/>
        <item x="7036"/>
        <item x="20155"/>
        <item x="43285"/>
        <item x="80247"/>
        <item x="794"/>
        <item x="39231"/>
        <item x="54753"/>
        <item x="22941"/>
        <item x="7027"/>
        <item x="79386"/>
        <item x="87561"/>
        <item x="16154"/>
        <item x="19771"/>
        <item x="32026"/>
        <item x="3913"/>
        <item x="627"/>
        <item x="18400"/>
        <item x="53456"/>
        <item x="66493"/>
        <item x="54628"/>
        <item x="48248"/>
        <item x="77290"/>
        <item x="32062"/>
        <item x="45229"/>
        <item x="25189"/>
        <item x="47040"/>
        <item x="9437"/>
        <item x="50242"/>
        <item x="82581"/>
        <item x="3008"/>
        <item x="70390"/>
        <item x="42366"/>
        <item x="30026"/>
        <item x="54888"/>
        <item x="21779"/>
        <item x="1784"/>
        <item x="69052"/>
        <item x="71592"/>
        <item x="64203"/>
        <item x="68548"/>
        <item x="69408"/>
        <item x="21816"/>
        <item x="24375"/>
        <item x="15463"/>
        <item x="72553"/>
        <item x="22863"/>
        <item x="13100"/>
        <item x="24089"/>
        <item x="17806"/>
        <item x="25172"/>
        <item x="81490"/>
        <item x="43282"/>
        <item x="27200"/>
        <item x="10666"/>
        <item x="54802"/>
        <item x="16142"/>
        <item x="74616"/>
        <item x="25246"/>
        <item x="11820"/>
        <item x="30412"/>
        <item x="91314"/>
        <item x="21592"/>
        <item x="81180"/>
        <item x="90147"/>
        <item x="1973"/>
        <item x="78301"/>
        <item x="81503"/>
        <item x="3953"/>
        <item x="68707"/>
        <item x="48715"/>
        <item x="89462"/>
        <item x="13286"/>
        <item x="17092"/>
        <item x="3934"/>
        <item x="28895"/>
        <item x="75243"/>
        <item x="4258"/>
        <item x="51132"/>
        <item x="44692"/>
        <item x="84411"/>
        <item x="94317"/>
        <item x="65477"/>
        <item x="70538"/>
        <item x="28347"/>
        <item x="60763"/>
        <item x="22842"/>
        <item x="5640"/>
        <item x="2726"/>
        <item x="2700"/>
        <item x="3183"/>
        <item x="13108"/>
        <item x="76762"/>
        <item x="23030"/>
        <item x="1345"/>
        <item x="37770"/>
        <item x="17971"/>
        <item x="82827"/>
        <item x="30828"/>
        <item x="6025"/>
        <item x="51765"/>
        <item x="38360"/>
        <item x="42635"/>
        <item x="9728"/>
        <item x="1268"/>
        <item x="59029"/>
        <item x="26911"/>
        <item x="41336"/>
        <item x="9703"/>
        <item x="31399"/>
        <item x="23267"/>
        <item x="59146"/>
        <item x="79372"/>
        <item x="1163"/>
        <item x="39807"/>
        <item x="28473"/>
        <item x="93162"/>
        <item x="27165"/>
        <item x="34926"/>
        <item x="41250"/>
        <item x="37233"/>
        <item x="48719"/>
        <item x="35549"/>
        <item x="44329"/>
        <item x="9665"/>
        <item x="16074"/>
        <item x="50648"/>
        <item x="88410"/>
        <item x="87146"/>
        <item x="85520"/>
        <item x="51395"/>
        <item x="37454"/>
        <item x="65985"/>
        <item x="22593"/>
        <item x="1711"/>
        <item x="38898"/>
        <item x="52904"/>
        <item x="82529"/>
        <item x="7179"/>
        <item x="39332"/>
        <item x="26042"/>
        <item x="35569"/>
        <item x="50891"/>
        <item x="26159"/>
        <item x="17849"/>
        <item x="73160"/>
        <item x="76304"/>
        <item x="93932"/>
        <item x="82338"/>
        <item x="25666"/>
        <item x="76090"/>
        <item x="8942"/>
        <item x="45738"/>
        <item x="49198"/>
        <item x="9158"/>
        <item x="16569"/>
        <item x="15433"/>
        <item x="60535"/>
        <item x="12298"/>
        <item x="18346"/>
        <item x="74464"/>
        <item x="40052"/>
        <item x="3108"/>
        <item x="43053"/>
        <item x="37401"/>
        <item x="59642"/>
        <item x="75208"/>
        <item x="51983"/>
        <item x="33009"/>
        <item x="40955"/>
        <item x="4589"/>
        <item x="12320"/>
        <item x="44253"/>
        <item x="74445"/>
        <item x="20634"/>
        <item x="24393"/>
        <item x="94337"/>
        <item x="62373"/>
        <item x="69944"/>
        <item x="32129"/>
        <item x="63913"/>
        <item x="83067"/>
        <item x="32721"/>
        <item x="25971"/>
        <item x="34021"/>
        <item x="1791"/>
        <item x="1740"/>
        <item x="46611"/>
        <item x="58094"/>
        <item x="5420"/>
        <item x="78742"/>
        <item x="90528"/>
        <item x="67983"/>
        <item x="38253"/>
        <item x="82902"/>
        <item x="76356"/>
        <item x="43301"/>
        <item x="89240"/>
        <item x="34245"/>
        <item x="59266"/>
        <item x="20320"/>
        <item x="26119"/>
        <item x="6977"/>
        <item x="81298"/>
        <item x="13231"/>
        <item x="39531"/>
        <item x="82002"/>
        <item x="54414"/>
        <item x="87714"/>
        <item x="11276"/>
        <item x="30286"/>
        <item x="27063"/>
        <item x="56857"/>
        <item x="72466"/>
        <item x="72519"/>
        <item x="55702"/>
        <item x="54630"/>
        <item x="16436"/>
        <item x="87276"/>
        <item x="8938"/>
        <item x="1270"/>
        <item x="4959"/>
        <item x="23299"/>
        <item x="10790"/>
        <item x="29570"/>
        <item x="72975"/>
        <item x="67381"/>
        <item x="45734"/>
        <item x="9847"/>
        <item x="63994"/>
        <item x="39120"/>
        <item x="51863"/>
        <item x="42445"/>
        <item x="3941"/>
        <item x="43049"/>
        <item x="87853"/>
        <item x="88627"/>
        <item x="78545"/>
        <item x="68915"/>
        <item x="46546"/>
        <item x="45414"/>
        <item x="74843"/>
        <item x="19906"/>
        <item x="59217"/>
        <item x="32065"/>
        <item x="60571"/>
        <item x="10599"/>
        <item x="90238"/>
        <item x="21972"/>
        <item x="76446"/>
        <item x="25190"/>
        <item x="10332"/>
        <item x="11459"/>
        <item x="77848"/>
        <item x="74834"/>
        <item x="50449"/>
        <item x="60241"/>
        <item x="25034"/>
        <item x="1523"/>
        <item x="47672"/>
        <item x="79428"/>
        <item x="2972"/>
        <item x="54780"/>
        <item x="17947"/>
        <item x="40974"/>
        <item x="74164"/>
        <item x="19528"/>
        <item x="3187"/>
        <item x="38398"/>
        <item x="86245"/>
        <item x="19333"/>
        <item x="91817"/>
        <item x="55461"/>
        <item x="55229"/>
        <item x="47675"/>
        <item x="44628"/>
        <item x="8457"/>
        <item x="75966"/>
        <item x="50725"/>
        <item x="33173"/>
        <item x="12865"/>
        <item x="19903"/>
        <item x="39092"/>
        <item x="74672"/>
        <item x="89831"/>
        <item x="69767"/>
        <item x="51869"/>
        <item x="64510"/>
        <item x="5232"/>
        <item x="75673"/>
        <item x="6113"/>
        <item x="13546"/>
        <item x="48622"/>
        <item x="34135"/>
        <item x="85673"/>
        <item x="31928"/>
        <item x="65082"/>
        <item x="54892"/>
        <item x="59617"/>
        <item x="54103"/>
        <item x="79271"/>
        <item x="78494"/>
        <item x="81606"/>
        <item x="43394"/>
        <item x="25117"/>
        <item x="67449"/>
        <item x="49477"/>
        <item x="88871"/>
        <item x="15511"/>
        <item x="41916"/>
        <item x="79969"/>
        <item x="55221"/>
        <item x="1877"/>
        <item x="53297"/>
        <item x="31378"/>
        <item x="18387"/>
        <item x="17844"/>
        <item x="28530"/>
        <item x="10348"/>
        <item x="90418"/>
        <item x="17853"/>
        <item x="55737"/>
        <item x="45004"/>
        <item x="44373"/>
        <item x="87446"/>
        <item x="92838"/>
        <item x="7064"/>
        <item x="45337"/>
        <item x="32736"/>
        <item x="93039"/>
        <item x="59667"/>
        <item x="11568"/>
        <item x="34121"/>
        <item x="81909"/>
        <item x="46555"/>
        <item x="92534"/>
        <item x="30437"/>
        <item x="46065"/>
        <item x="54614"/>
        <item x="29681"/>
        <item x="7830"/>
        <item x="35073"/>
        <item x="33675"/>
        <item x="58372"/>
        <item x="70389"/>
        <item x="28553"/>
        <item x="11261"/>
        <item x="16454"/>
        <item x="68186"/>
        <item x="3039"/>
        <item x="69286"/>
        <item x="82919"/>
        <item x="30404"/>
        <item x="38729"/>
        <item x="58825"/>
        <item x="92621"/>
        <item x="73817"/>
        <item x="58086"/>
        <item x="5251"/>
        <item x="90707"/>
        <item x="1614"/>
        <item x="18873"/>
        <item x="56242"/>
        <item x="3813"/>
        <item x="79489"/>
        <item x="59255"/>
        <item x="20701"/>
        <item x="72814"/>
        <item x="40058"/>
        <item x="80674"/>
        <item x="43777"/>
        <item x="9948"/>
        <item x="40066"/>
        <item x="77108"/>
        <item x="43986"/>
        <item x="53624"/>
        <item x="49063"/>
        <item x="9213"/>
        <item x="42769"/>
        <item x="69230"/>
        <item x="15565"/>
        <item x="34963"/>
        <item x="19741"/>
        <item x="57250"/>
        <item x="22636"/>
        <item x="35062"/>
        <item x="56916"/>
        <item x="40833"/>
        <item x="80768"/>
        <item x="7182"/>
        <item x="16299"/>
        <item x="47680"/>
        <item x="64446"/>
        <item x="31603"/>
        <item x="28489"/>
        <item x="50273"/>
        <item x="6821"/>
        <item x="87697"/>
        <item x="22960"/>
        <item x="59784"/>
        <item x="37469"/>
        <item x="17813"/>
        <item x="12594"/>
        <item x="33912"/>
        <item x="58786"/>
        <item x="29611"/>
        <item x="18531"/>
        <item x="46076"/>
        <item x="9951"/>
        <item x="45788"/>
        <item x="51068"/>
        <item x="2991"/>
        <item x="71829"/>
        <item x="59506"/>
        <item x="60268"/>
        <item x="90875"/>
        <item x="44034"/>
        <item x="90993"/>
        <item x="54634"/>
        <item x="7563"/>
        <item x="16317"/>
        <item x="15471"/>
        <item x="60502"/>
        <item x="75319"/>
        <item x="34761"/>
        <item x="25555"/>
        <item x="35754"/>
        <item x="20633"/>
        <item x="26012"/>
        <item x="62818"/>
        <item x="55289"/>
        <item x="5645"/>
        <item x="39082"/>
        <item x="62085"/>
        <item x="39699"/>
        <item x="45251"/>
        <item x="64750"/>
        <item x="41000"/>
        <item x="53012"/>
        <item x="56355"/>
        <item x="41155"/>
        <item x="43660"/>
        <item x="14101"/>
        <item x="8428"/>
        <item x="83204"/>
        <item x="5710"/>
        <item x="69260"/>
        <item x="48939"/>
        <item x="69924"/>
        <item x="45453"/>
        <item x="1489"/>
        <item x="92915"/>
        <item x="27082"/>
        <item x="20948"/>
        <item x="4076"/>
        <item x="57494"/>
        <item x="23015"/>
        <item x="18781"/>
        <item x="15520"/>
        <item x="62432"/>
        <item x="84711"/>
        <item x="12047"/>
        <item x="29698"/>
        <item x="2559"/>
        <item x="14476"/>
        <item x="40930"/>
        <item x="16422"/>
        <item x="43761"/>
        <item x="8799"/>
        <item x="92369"/>
        <item x="24031"/>
        <item x="2190"/>
        <item x="82936"/>
        <item x="94440"/>
        <item x="41714"/>
        <item x="77896"/>
        <item x="16212"/>
        <item x="78266"/>
        <item x="3877"/>
        <item x="66733"/>
        <item x="6763"/>
        <item x="78461"/>
        <item x="2903"/>
        <item x="61858"/>
        <item x="54915"/>
        <item x="10776"/>
        <item x="75026"/>
        <item x="30057"/>
        <item x="31030"/>
        <item x="26971"/>
        <item x="54227"/>
        <item x="10562"/>
        <item x="19697"/>
        <item x="3930"/>
        <item x="51403"/>
        <item x="24999"/>
        <item x="39194"/>
        <item x="74642"/>
        <item x="5877"/>
        <item x="26403"/>
        <item x="40917"/>
        <item x="6555"/>
        <item x="25151"/>
        <item x="20584"/>
        <item x="56862"/>
        <item x="30032"/>
        <item x="63166"/>
        <item x="66840"/>
        <item x="77342"/>
        <item x="64382"/>
        <item x="88645"/>
        <item x="50162"/>
        <item x="6999"/>
        <item x="85451"/>
        <item x="10149"/>
        <item x="77775"/>
        <item x="18420"/>
        <item x="54953"/>
        <item x="58823"/>
        <item x="73842"/>
        <item x="18877"/>
        <item x="26151"/>
        <item x="21985"/>
        <item x="88567"/>
        <item x="59492"/>
        <item x="7093"/>
        <item x="43272"/>
        <item x="63756"/>
        <item x="45371"/>
        <item x="10343"/>
        <item x="42082"/>
        <item x="61842"/>
        <item x="32350"/>
        <item x="13502"/>
        <item x="75524"/>
        <item x="58072"/>
        <item x="63021"/>
        <item x="39996"/>
        <item x="39108"/>
        <item x="2811"/>
        <item x="14844"/>
        <item x="56464"/>
        <item x="22093"/>
        <item x="78098"/>
        <item x="16068"/>
        <item x="3071"/>
        <item x="68954"/>
        <item x="5945"/>
        <item x="21941"/>
        <item x="53419"/>
        <item x="19966"/>
        <item x="63174"/>
        <item x="80375"/>
        <item x="88084"/>
        <item x="5233"/>
        <item x="18467"/>
        <item x="25"/>
        <item x="28470"/>
        <item x="44963"/>
        <item x="49624"/>
        <item x="89836"/>
        <item x="26125"/>
        <item x="60505"/>
        <item x="7703"/>
        <item x="715"/>
        <item x="9842"/>
        <item x="80934"/>
        <item x="73155"/>
        <item x="64822"/>
        <item x="53964"/>
        <item x="750"/>
        <item x="83536"/>
        <item x="6009"/>
        <item x="23281"/>
        <item x="80892"/>
        <item x="49216"/>
        <item x="4170"/>
        <item x="69766"/>
        <item x="61738"/>
        <item x="12425"/>
        <item x="9865"/>
        <item x="84852"/>
        <item x="91212"/>
        <item x="50150"/>
        <item x="85539"/>
        <item x="91124"/>
        <item x="2087"/>
        <item x="47520"/>
        <item x="31221"/>
        <item x="12872"/>
        <item x="10606"/>
        <item x="37522"/>
        <item x="51288"/>
        <item x="59981"/>
        <item x="33006"/>
        <item x="84518"/>
        <item x="1524"/>
        <item x="92893"/>
        <item x="64532"/>
        <item x="21636"/>
        <item x="577"/>
        <item x="54856"/>
        <item x="53292"/>
        <item x="70907"/>
        <item x="11230"/>
        <item x="60632"/>
        <item x="25145"/>
        <item x="24911"/>
        <item x="65733"/>
        <item x="34406"/>
        <item x="35305"/>
        <item x="10849"/>
        <item x="10361"/>
        <item x="38965"/>
        <item x="7799"/>
        <item x="2971"/>
        <item x="36399"/>
        <item x="10828"/>
        <item x="8006"/>
        <item x="9386"/>
        <item x="20075"/>
        <item x="47302"/>
        <item x="50326"/>
        <item x="61488"/>
        <item x="32239"/>
        <item x="13680"/>
        <item x="31385"/>
        <item x="31992"/>
        <item x="47794"/>
        <item x="18874"/>
        <item x="76008"/>
        <item x="7619"/>
        <item x="4323"/>
        <item x="35631"/>
        <item x="450"/>
        <item x="18510"/>
        <item x="39073"/>
        <item x="62820"/>
        <item x="21876"/>
        <item x="19427"/>
        <item x="9877"/>
        <item x="65968"/>
        <item x="26073"/>
        <item x="80267"/>
        <item x="46024"/>
        <item x="82302"/>
        <item x="34111"/>
        <item x="4748"/>
        <item x="4990"/>
        <item x="43428"/>
        <item x="20486"/>
        <item x="71865"/>
        <item x="54624"/>
        <item x="6073"/>
        <item x="12908"/>
        <item x="44183"/>
        <item x="27179"/>
        <item x="33214"/>
        <item x="23232"/>
        <item x="26591"/>
        <item x="20731"/>
        <item x="86678"/>
        <item x="10716"/>
        <item x="83814"/>
        <item x="17469"/>
        <item x="36255"/>
        <item x="31171"/>
        <item x="18082"/>
        <item x="52529"/>
        <item x="5866"/>
        <item x="49958"/>
        <item x="56114"/>
        <item x="42784"/>
        <item x="93289"/>
        <item x="28637"/>
        <item x="30863"/>
        <item x="59765"/>
        <item x="57187"/>
        <item x="54881"/>
        <item x="55814"/>
        <item x="93870"/>
        <item x="52800"/>
        <item x="54107"/>
        <item x="16226"/>
        <item x="72080"/>
        <item x="57280"/>
        <item x="26360"/>
        <item x="85714"/>
        <item x="46753"/>
        <item x="38048"/>
        <item x="39437"/>
        <item x="26013"/>
        <item x="16923"/>
        <item x="13169"/>
        <item x="91456"/>
        <item x="8917"/>
        <item x="25833"/>
        <item x="19662"/>
        <item x="63835"/>
        <item x="17248"/>
        <item x="48983"/>
        <item x="3644"/>
        <item x="42768"/>
        <item x="86000"/>
        <item x="45964"/>
        <item x="15998"/>
        <item x="14854"/>
        <item x="91082"/>
        <item x="76727"/>
        <item x="37878"/>
        <item x="11572"/>
        <item x="72566"/>
        <item x="56298"/>
        <item x="88011"/>
        <item x="74038"/>
        <item x="34737"/>
        <item x="27673"/>
        <item x="64380"/>
        <item x="22607"/>
        <item x="8998"/>
        <item x="5953"/>
        <item x="80272"/>
        <item x="10945"/>
        <item x="7043"/>
        <item x="55050"/>
        <item x="52339"/>
        <item x="12932"/>
        <item x="78026"/>
        <item x="20099"/>
        <item x="61430"/>
        <item x="68217"/>
        <item x="41968"/>
        <item x="66171"/>
        <item x="21716"/>
        <item x="36733"/>
        <item x="87719"/>
        <item x="8641"/>
        <item x="62633"/>
        <item x="71669"/>
        <item x="16795"/>
        <item x="33557"/>
        <item x="89395"/>
        <item x="34130"/>
        <item x="57338"/>
        <item x="6126"/>
        <item x="26627"/>
        <item x="44898"/>
        <item x="39705"/>
        <item x="6482"/>
        <item x="75716"/>
        <item x="87292"/>
        <item x="67119"/>
        <item x="41976"/>
        <item x="93537"/>
        <item x="38758"/>
        <item x="53421"/>
        <item x="21022"/>
        <item x="51146"/>
        <item x="75382"/>
        <item x="47330"/>
        <item x="24853"/>
        <item x="22561"/>
        <item x="48942"/>
        <item x="84369"/>
        <item x="76414"/>
        <item x="56173"/>
        <item x="83707"/>
        <item x="36830"/>
        <item x="65241"/>
        <item x="26179"/>
        <item x="49231"/>
        <item x="31162"/>
        <item x="63204"/>
        <item x="20886"/>
        <item x="71544"/>
        <item x="87020"/>
        <item x="75672"/>
        <item x="77967"/>
        <item x="16919"/>
        <item x="65295"/>
        <item x="91933"/>
        <item x="57454"/>
        <item x="70034"/>
        <item x="595"/>
        <item x="68855"/>
        <item x="6991"/>
        <item x="13740"/>
        <item x="31958"/>
        <item x="52400"/>
        <item x="73628"/>
        <item x="10840"/>
        <item x="68040"/>
        <item x="44259"/>
        <item x="71462"/>
        <item x="9821"/>
        <item x="86623"/>
        <item x="62362"/>
        <item x="86997"/>
        <item x="28679"/>
        <item x="90207"/>
        <item x="54830"/>
        <item x="45329"/>
        <item x="34112"/>
        <item x="29738"/>
        <item x="37109"/>
        <item x="34298"/>
        <item x="42495"/>
        <item x="73832"/>
        <item x="29075"/>
        <item x="19581"/>
        <item x="17718"/>
        <item x="70149"/>
        <item x="10692"/>
        <item x="49884"/>
        <item x="83425"/>
        <item x="69413"/>
        <item x="42120"/>
        <item x="70786"/>
        <item x="32979"/>
        <item x="37562"/>
        <item x="60918"/>
        <item x="19218"/>
        <item x="51195"/>
        <item x="83281"/>
        <item x="32183"/>
        <item x="1284"/>
        <item x="82987"/>
        <item x="52831"/>
        <item x="76243"/>
        <item x="40962"/>
        <item x="37125"/>
        <item x="93746"/>
        <item x="83596"/>
        <item x="53291"/>
        <item x="47795"/>
        <item x="72870"/>
        <item x="37545"/>
        <item x="84399"/>
        <item x="49386"/>
        <item x="52343"/>
        <item x="92757"/>
        <item x="70806"/>
        <item x="58051"/>
        <item x="28529"/>
        <item x="70417"/>
        <item x="39173"/>
        <item x="52340"/>
        <item x="6706"/>
        <item x="94507"/>
        <item x="68325"/>
        <item x="59590"/>
        <item x="17826"/>
        <item x="3891"/>
        <item x="3611"/>
        <item x="36490"/>
        <item x="22340"/>
        <item x="23402"/>
        <item x="15830"/>
        <item x="42917"/>
        <item x="38523"/>
        <item x="83873"/>
        <item x="49523"/>
        <item x="36668"/>
        <item x="1343"/>
        <item x="13867"/>
        <item x="85512"/>
        <item x="34023"/>
        <item x="24719"/>
        <item x="17460"/>
        <item x="58820"/>
        <item x="35288"/>
        <item x="82816"/>
        <item x="26044"/>
        <item x="17948"/>
        <item x="72476"/>
        <item x="71793"/>
        <item x="85255"/>
        <item x="28507"/>
        <item x="37938"/>
        <item x="72312"/>
        <item x="60359"/>
        <item x="92971"/>
        <item x="42804"/>
        <item x="74765"/>
        <item x="10680"/>
        <item x="40635"/>
        <item x="31899"/>
        <item x="52134"/>
        <item x="29614"/>
        <item x="79911"/>
        <item x="12451"/>
        <item x="22278"/>
        <item x="57091"/>
        <item x="3685"/>
        <item x="25091"/>
        <item x="48721"/>
        <item x="40789"/>
        <item x="19897"/>
        <item x="77043"/>
        <item x="6164"/>
        <item x="91347"/>
        <item x="36057"/>
        <item x="63922"/>
        <item x="68211"/>
        <item x="62795"/>
        <item x="33151"/>
        <item x="40411"/>
        <item x="31309"/>
        <item x="51809"/>
        <item x="22819"/>
        <item x="17045"/>
        <item x="38359"/>
        <item x="72076"/>
        <item x="36075"/>
        <item x="28514"/>
        <item x="83226"/>
        <item x="13218"/>
        <item x="84790"/>
        <item x="33230"/>
        <item x="68872"/>
        <item x="58832"/>
        <item x="25015"/>
        <item x="40912"/>
        <item x="12751"/>
        <item x="79466"/>
        <item x="28673"/>
        <item x="30583"/>
        <item x="7190"/>
        <item x="17850"/>
        <item x="29021"/>
        <item x="35434"/>
        <item x="15303"/>
        <item x="72006"/>
        <item x="6310"/>
        <item x="73033"/>
        <item x="94313"/>
        <item x="20570"/>
        <item x="4678"/>
        <item x="62737"/>
        <item x="13193"/>
        <item x="33490"/>
        <item x="20602"/>
        <item x="71907"/>
        <item x="83167"/>
        <item x="93258"/>
        <item x="20573"/>
        <item x="59195"/>
        <item x="44073"/>
        <item x="77976"/>
        <item x="82208"/>
        <item x="85381"/>
        <item x="35925"/>
        <item x="69759"/>
        <item x="51825"/>
        <item x="58807"/>
        <item x="23947"/>
        <item x="66727"/>
        <item x="51435"/>
        <item x="57292"/>
        <item x="75700"/>
        <item x="29889"/>
        <item x="92424"/>
        <item x="77462"/>
        <item x="87543"/>
        <item x="83445"/>
        <item x="73433"/>
        <item x="26015"/>
        <item x="16119"/>
        <item x="3613"/>
        <item x="37820"/>
        <item x="68724"/>
        <item x="27708"/>
        <item x="52135"/>
        <item x="51507"/>
        <item x="63117"/>
        <item x="88004"/>
        <item x="5627"/>
        <item x="46144"/>
        <item x="56311"/>
        <item x="33688"/>
        <item x="79524"/>
        <item x="38410"/>
        <item x="45328"/>
        <item x="92085"/>
        <item x="66860"/>
        <item x="3720"/>
        <item x="70421"/>
        <item x="16318"/>
        <item x="37232"/>
        <item x="4223"/>
        <item x="12240"/>
        <item x="31183"/>
        <item x="45161"/>
        <item x="93737"/>
        <item x="69541"/>
        <item x="14653"/>
        <item x="21957"/>
        <item x="25153"/>
        <item x="45461"/>
        <item x="68222"/>
        <item x="76480"/>
        <item x="69261"/>
        <item x="66269"/>
        <item x="30571"/>
        <item x="62591"/>
        <item x="87518"/>
        <item x="50757"/>
        <item x="8035"/>
        <item x="19538"/>
        <item x="36542"/>
        <item x="1283"/>
        <item x="49145"/>
        <item x="7960"/>
        <item x="76842"/>
        <item x="22149"/>
        <item x="28422"/>
        <item x="71140"/>
        <item x="12430"/>
        <item x="17235"/>
        <item x="34124"/>
        <item x="3024"/>
        <item x="90675"/>
        <item x="90229"/>
        <item x="50444"/>
        <item x="20727"/>
        <item x="85437"/>
        <item x="17854"/>
        <item x="3814"/>
        <item x="14162"/>
        <item x="87066"/>
        <item x="35938"/>
        <item x="92009"/>
        <item x="21390"/>
        <item x="47103"/>
        <item x="58817"/>
        <item x="2603"/>
        <item x="44088"/>
        <item x="91267"/>
        <item x="74858"/>
        <item x="14861"/>
        <item x="57751"/>
        <item x="61085"/>
        <item x="6882"/>
        <item x="64906"/>
        <item x="7925"/>
        <item x="79092"/>
        <item x="74423"/>
        <item x="62913"/>
        <item x="26747"/>
        <item x="36560"/>
        <item x="11840"/>
        <item x="5482"/>
        <item x="41279"/>
        <item x="82903"/>
        <item x="72524"/>
        <item x="17056"/>
        <item x="55281"/>
        <item x="39234"/>
        <item x="82482"/>
        <item x="51431"/>
        <item x="58128"/>
        <item x="59664"/>
        <item x="22846"/>
        <item x="76995"/>
        <item x="65240"/>
        <item x="12474"/>
        <item x="18728"/>
        <item x="83839"/>
        <item x="67868"/>
        <item x="33661"/>
        <item x="80262"/>
        <item x="89411"/>
        <item x="39517"/>
        <item x="22680"/>
        <item x="60739"/>
        <item x="79820"/>
        <item x="88043"/>
        <item x="28550"/>
        <item x="87544"/>
        <item x="33144"/>
        <item x="31092"/>
        <item x="70602"/>
        <item x="45462"/>
        <item x="40100"/>
        <item x="14174"/>
        <item x="62267"/>
        <item x="62611"/>
        <item x="21955"/>
        <item x="74072"/>
        <item x="67510"/>
        <item x="29008"/>
        <item x="66190"/>
        <item x="19473"/>
        <item x="61313"/>
        <item x="54744"/>
        <item x="523"/>
        <item x="64960"/>
        <item x="33515"/>
        <item x="44040"/>
        <item x="91243"/>
        <item x="33021"/>
        <item x="16267"/>
        <item x="23199"/>
        <item x="21362"/>
        <item x="91804"/>
        <item x="44280"/>
        <item x="84482"/>
        <item x="33915"/>
        <item x="49247"/>
        <item x="22145"/>
        <item x="52457"/>
        <item x="25027"/>
        <item x="15946"/>
        <item x="65454"/>
        <item x="14852"/>
        <item x="38681"/>
        <item x="18327"/>
        <item x="92974"/>
        <item x="31655"/>
        <item x="55613"/>
        <item x="46960"/>
        <item x="39631"/>
        <item x="94200"/>
        <item x="10324"/>
        <item x="41152"/>
        <item x="49829"/>
        <item x="852"/>
        <item x="51824"/>
        <item x="69447"/>
        <item x="46967"/>
        <item x="67108"/>
        <item x="77947"/>
        <item x="74407"/>
        <item x="16024"/>
        <item x="36228"/>
        <item x="37528"/>
        <item x="1349"/>
        <item x="83496"/>
        <item x="33674"/>
        <item x="58560"/>
        <item x="11564"/>
        <item x="10895"/>
        <item x="6131"/>
        <item x="49517"/>
        <item x="12740"/>
        <item x="67109"/>
        <item x="91738"/>
        <item x="89915"/>
        <item x="77345"/>
        <item x="87500"/>
        <item x="47372"/>
        <item x="1733"/>
        <item x="3889"/>
        <item x="7958"/>
        <item x="67849"/>
        <item x="54432"/>
        <item x="74851"/>
        <item x="6770"/>
        <item x="85950"/>
        <item x="47652"/>
        <item x="66161"/>
        <item x="52283"/>
        <item x="14139"/>
        <item x="45803"/>
        <item x="72656"/>
        <item x="8455"/>
        <item x="43186"/>
        <item x="90361"/>
        <item x="1145"/>
        <item x="46415"/>
        <item x="33579"/>
        <item x="94362"/>
        <item x="16517"/>
        <item x="33360"/>
        <item x="82582"/>
        <item x="18720"/>
        <item x="14857"/>
        <item x="80311"/>
        <item x="31414"/>
        <item x="26720"/>
        <item x="31153"/>
        <item x="82641"/>
        <item x="90354"/>
        <item x="66136"/>
        <item x="28055"/>
        <item x="48656"/>
        <item x="54619"/>
        <item x="20279"/>
        <item x="60816"/>
        <item x="7117"/>
        <item x="111"/>
        <item x="38060"/>
        <item x="28238"/>
        <item x="58579"/>
        <item x="80825"/>
        <item x="55320"/>
        <item x="73346"/>
        <item x="91176"/>
        <item x="43617"/>
        <item x="76688"/>
        <item x="33952"/>
        <item x="80635"/>
        <item x="52254"/>
        <item x="28397"/>
        <item x="90208"/>
        <item x="31291"/>
        <item x="29906"/>
        <item x="25182"/>
        <item x="1148"/>
        <item x="81748"/>
        <item x="55780"/>
        <item x="30893"/>
        <item x="70090"/>
        <item x="22141"/>
        <item x="16016"/>
        <item x="63199"/>
        <item x="54461"/>
        <item x="1932"/>
        <item x="1602"/>
        <item x="87206"/>
        <item x="56671"/>
        <item x="53340"/>
        <item x="66890"/>
        <item x="87326"/>
        <item x="72791"/>
        <item x="85393"/>
        <item x="56240"/>
        <item x="37681"/>
        <item x="35813"/>
        <item x="83600"/>
        <item x="86732"/>
        <item x="16358"/>
        <item x="68264"/>
        <item x="35598"/>
        <item x="47765"/>
        <item x="86995"/>
        <item x="54214"/>
        <item x="54208"/>
        <item x="84891"/>
        <item x="22154"/>
        <item x="26588"/>
        <item x="66849"/>
        <item x="36191"/>
        <item x="55042"/>
        <item x="85439"/>
        <item x="9581"/>
        <item x="80349"/>
        <item x="74138"/>
        <item x="21152"/>
        <item x="45278"/>
        <item x="29673"/>
        <item x="53212"/>
        <item x="33585"/>
        <item x="85392"/>
        <item x="72457"/>
        <item x="33535"/>
        <item x="71171"/>
        <item x="6578"/>
        <item x="29683"/>
        <item x="14716"/>
        <item x="75960"/>
        <item x="32824"/>
        <item x="86047"/>
        <item x="13111"/>
        <item x="29097"/>
        <item x="9987"/>
        <item x="60822"/>
        <item x="76729"/>
        <item x="12313"/>
        <item x="53112"/>
        <item x="78989"/>
        <item x="53413"/>
        <item x="44021"/>
        <item x="53344"/>
        <item x="71230"/>
        <item x="19705"/>
        <item x="55130"/>
        <item x="53543"/>
        <item x="51552"/>
        <item x="67895"/>
        <item x="85653"/>
        <item x="1336"/>
        <item x="54570"/>
        <item x="81571"/>
        <item x="1895"/>
        <item x="89030"/>
        <item x="11482"/>
        <item x="42928"/>
        <item x="6521"/>
        <item x="25199"/>
        <item x="48304"/>
        <item x="54463"/>
        <item x="62916"/>
        <item x="34718"/>
        <item x="41053"/>
        <item x="44653"/>
        <item x="85229"/>
        <item x="91465"/>
        <item x="31253"/>
        <item x="58251"/>
        <item x="29283"/>
        <item x="11864"/>
        <item x="31514"/>
        <item x="69701"/>
        <item x="18407"/>
        <item x="32549"/>
        <item x="37850"/>
        <item x="71037"/>
        <item x="16219"/>
        <item x="86177"/>
        <item x="19590"/>
        <item x="33167"/>
        <item x="3678"/>
        <item x="19198"/>
        <item x="19607"/>
        <item x="62247"/>
        <item x="76710"/>
        <item x="36719"/>
        <item x="56387"/>
        <item x="634"/>
        <item x="22775"/>
        <item x="76020"/>
        <item x="42028"/>
        <item x="93082"/>
        <item x="57706"/>
        <item x="33919"/>
        <item x="34494"/>
        <item x="78581"/>
        <item x="74361"/>
        <item x="33857"/>
        <item x="17446"/>
        <item x="54946"/>
        <item x="64999"/>
        <item x="51837"/>
        <item x="22421"/>
        <item x="1380"/>
        <item x="77142"/>
        <item x="58299"/>
        <item x="61724"/>
        <item x="56915"/>
        <item x="66842"/>
        <item x="71955"/>
        <item x="29006"/>
        <item x="23477"/>
        <item x="28515"/>
        <item x="91746"/>
        <item x="56806"/>
        <item x="71671"/>
        <item x="41553"/>
        <item x="69306"/>
        <item x="32101"/>
        <item x="7707"/>
        <item x="48878"/>
        <item x="12471"/>
        <item x="823"/>
        <item x="10879"/>
        <item x="58433"/>
        <item x="39596"/>
        <item x="6008"/>
        <item x="12273"/>
        <item x="34025"/>
        <item x="32559"/>
        <item x="66735"/>
        <item x="60588"/>
        <item x="35111"/>
        <item x="42334"/>
        <item x="69190"/>
        <item x="2722"/>
        <item x="84360"/>
        <item x="46958"/>
        <item x="8912"/>
        <item x="15519"/>
        <item x="56018"/>
        <item x="17371"/>
        <item x="81496"/>
        <item x="39977"/>
        <item x="71782"/>
        <item x="44057"/>
        <item x="33752"/>
        <item x="45134"/>
        <item x="15572"/>
        <item x="12882"/>
        <item x="23384"/>
        <item x="13347"/>
        <item x="48010"/>
        <item x="47648"/>
        <item x="48952"/>
        <item x="81711"/>
        <item x="37703"/>
        <item x="13304"/>
        <item x="34717"/>
        <item x="17840"/>
        <item x="82854"/>
        <item x="71117"/>
        <item x="87765"/>
        <item x="61248"/>
        <item x="57547"/>
        <item x="53928"/>
        <item x="62655"/>
        <item x="43482"/>
        <item x="80799"/>
        <item x="61213"/>
        <item x="4268"/>
        <item x="31188"/>
        <item x="61149"/>
        <item x="27877"/>
        <item x="76790"/>
        <item x="74318"/>
        <item x="23187"/>
        <item x="17008"/>
        <item x="23447"/>
        <item x="59380"/>
        <item x="31062"/>
        <item x="16229"/>
        <item x="49773"/>
        <item x="41434"/>
        <item x="48093"/>
        <item x="67940"/>
        <item x="12384"/>
        <item x="52944"/>
        <item x="83984"/>
        <item x="7800"/>
        <item x="3946"/>
        <item x="20585"/>
        <item x="71168"/>
        <item x="92321"/>
        <item x="28666"/>
        <item x="25830"/>
        <item x="1513"/>
        <item x="25963"/>
        <item x="53351"/>
        <item x="33822"/>
        <item x="14134"/>
        <item x="20814"/>
        <item x="60504"/>
        <item x="25791"/>
        <item x="34552"/>
        <item x="82797"/>
        <item x="26140"/>
        <item x="83282"/>
        <item x="53266"/>
        <item x="58821"/>
        <item x="42957"/>
        <item x="61339"/>
        <item x="67430"/>
        <item x="48697"/>
        <item x="57849"/>
        <item x="19384"/>
        <item x="4651"/>
        <item x="36717"/>
        <item x="27777"/>
        <item x="55091"/>
        <item x="14090"/>
        <item x="41369"/>
        <item x="44082"/>
        <item x="86158"/>
        <item x="53307"/>
        <item x="23382"/>
        <item x="68917"/>
        <item x="38960"/>
        <item x="19313"/>
        <item x="5088"/>
        <item x="62402"/>
        <item x="29016"/>
        <item x="4649"/>
        <item x="74550"/>
        <item x="93386"/>
        <item x="11846"/>
        <item x="88443"/>
        <item x="41290"/>
        <item x="85718"/>
        <item x="55468"/>
        <item x="37724"/>
        <item x="54004"/>
        <item x="66854"/>
        <item x="34091"/>
        <item x="34119"/>
        <item x="93144"/>
        <item x="71543"/>
        <item x="16177"/>
        <item x="69741"/>
        <item x="66630"/>
        <item x="86653"/>
        <item x="83076"/>
        <item x="17987"/>
        <item x="6114"/>
        <item x="59319"/>
        <item x="42812"/>
        <item x="16078"/>
        <item x="57369"/>
        <item x="78609"/>
        <item x="33354"/>
        <item x="85235"/>
        <item x="8102"/>
        <item x="42029"/>
        <item x="10156"/>
        <item x="10855"/>
        <item x="8247"/>
        <item x="10109"/>
        <item x="6822"/>
        <item x="64955"/>
        <item x="71178"/>
        <item x="27857"/>
        <item x="498"/>
        <item x="86355"/>
        <item x="52940"/>
        <item x="1198"/>
        <item x="26051"/>
        <item x="54940"/>
        <item x="62261"/>
        <item x="84912"/>
        <item x="3318"/>
        <item x="46633"/>
        <item x="23183"/>
        <item x="29311"/>
        <item x="86831"/>
        <item x="43032"/>
        <item x="40015"/>
        <item x="53617"/>
        <item x="27836"/>
        <item x="92"/>
        <item x="52295"/>
        <item x="20626"/>
        <item x="78783"/>
        <item x="47621"/>
        <item x="3145"/>
        <item x="13507"/>
        <item x="55260"/>
        <item x="14842"/>
        <item x="47125"/>
        <item x="20276"/>
        <item x="33299"/>
        <item x="32127"/>
        <item x="51107"/>
        <item x="1385"/>
        <item x="16330"/>
        <item x="94505"/>
        <item x="28451"/>
        <item x="33622"/>
        <item x="11231"/>
        <item x="24370"/>
        <item x="81520"/>
        <item x="71689"/>
        <item x="16382"/>
        <item x="85259"/>
        <item x="91204"/>
        <item x="26909"/>
        <item x="17973"/>
        <item x="32601"/>
        <item x="59770"/>
        <item x="89465"/>
        <item x="80081"/>
        <item x="38573"/>
        <item x="62833"/>
        <item x="13194"/>
        <item x="15571"/>
        <item x="69589"/>
        <item x="53177"/>
        <item x="73874"/>
        <item x="23270"/>
        <item x="23765"/>
        <item x="87145"/>
        <item x="19663"/>
        <item x="51916"/>
        <item x="26082"/>
        <item x="6510"/>
        <item x="7180"/>
        <item x="58184"/>
        <item x="11746"/>
        <item x="72044"/>
        <item x="34424"/>
        <item x="59766"/>
        <item x="4062"/>
        <item x="79216"/>
        <item x="37641"/>
        <item x="65981"/>
        <item x="36185"/>
        <item x="49258"/>
        <item x="92182"/>
        <item x="36252"/>
        <item x="67"/>
        <item x="70911"/>
        <item x="90050"/>
        <item x="68702"/>
        <item x="27273"/>
        <item x="38050"/>
        <item x="63093"/>
        <item x="59858"/>
        <item x="85831"/>
        <item x="28464"/>
        <item x="39333"/>
        <item x="3936"/>
        <item x="76277"/>
        <item x="1770"/>
        <item x="33285"/>
        <item x="70443"/>
        <item x="92596"/>
        <item x="25397"/>
        <item x="19573"/>
        <item x="12280"/>
        <item x="57205"/>
        <item x="29623"/>
        <item x="81386"/>
        <item x="86607"/>
        <item x="56846"/>
        <item x="13095"/>
        <item x="47900"/>
        <item x="20260"/>
        <item x="16075"/>
        <item x="38968"/>
        <item x="22505"/>
        <item x="94099"/>
        <item x="61466"/>
        <item x="6893"/>
        <item x="53175"/>
        <item x="84267"/>
        <item x="33745"/>
        <item x="68281"/>
        <item x="67942"/>
        <item x="59516"/>
        <item x="6111"/>
        <item x="65622"/>
        <item x="70093"/>
        <item x="12933"/>
        <item x="55000"/>
        <item x="53916"/>
        <item x="58154"/>
        <item x="41659"/>
        <item x="88615"/>
        <item x="33663"/>
        <item x="66093"/>
        <item x="17519"/>
        <item x="44395"/>
        <item x="17605"/>
        <item x="85745"/>
        <item x="28681"/>
        <item x="86191"/>
        <item x="36290"/>
        <item x="45016"/>
        <item x="15562"/>
        <item x="28260"/>
        <item x="33657"/>
        <item x="33327"/>
        <item x="33330"/>
        <item x="83621"/>
        <item x="43863"/>
        <item x="26921"/>
        <item x="33156"/>
        <item x="53931"/>
        <item x="67270"/>
        <item x="54207"/>
        <item x="77438"/>
        <item x="72127"/>
        <item x="10853"/>
        <item x="19574"/>
        <item x="68508"/>
        <item x="25096"/>
        <item x="82380"/>
        <item x="46882"/>
        <item x="48851"/>
        <item x="82334"/>
        <item x="22843"/>
        <item x="73480"/>
        <item x="80314"/>
        <item x="21981"/>
        <item x="51349"/>
        <item x="37592"/>
        <item x="79238"/>
        <item x="14191"/>
        <item x="63120"/>
        <item x="38460"/>
        <item x="13103"/>
        <item x="24829"/>
        <item x="88057"/>
        <item x="25993"/>
        <item x="84378"/>
        <item x="33440"/>
        <item x="29076"/>
        <item x="1004"/>
        <item x="52107"/>
        <item x="61954"/>
        <item x="42474"/>
        <item x="11472"/>
        <item x="28435"/>
        <item x="90593"/>
        <item x="82049"/>
        <item x="1583"/>
        <item x="10459"/>
        <item x="43162"/>
        <item x="26120"/>
        <item x="61804"/>
        <item x="91648"/>
        <item x="65068"/>
        <item x="25160"/>
        <item x="26881"/>
        <item x="2791"/>
        <item x="13932"/>
        <item x="34838"/>
        <item x="51882"/>
        <item x="87243"/>
        <item x="18367"/>
        <item x="77988"/>
        <item x="45626"/>
        <item x="11665"/>
        <item x="2200"/>
        <item x="19185"/>
        <item x="2602"/>
        <item x="22296"/>
        <item x="61720"/>
        <item x="58218"/>
        <item x="59491"/>
        <item x="6801"/>
        <item x="17832"/>
        <item x="87725"/>
        <item x="31572"/>
        <item x="16960"/>
        <item x="52853"/>
        <item x="14431"/>
        <item x="6010"/>
        <item x="68711"/>
        <item x="53725"/>
        <item x="3006"/>
        <item x="9053"/>
        <item x="7228"/>
        <item x="81631"/>
        <item x="32106"/>
        <item x="70258"/>
        <item x="35820"/>
        <item x="70087"/>
        <item x="79538"/>
        <item x="39493"/>
        <item x="69116"/>
        <item x="78482"/>
        <item x="34350"/>
        <item x="29084"/>
        <item x="72790"/>
        <item x="11473"/>
        <item x="19623"/>
        <item x="55976"/>
        <item x="91861"/>
        <item x="16048"/>
        <item x="91370"/>
        <item x="42487"/>
        <item x="628"/>
        <item x="47707"/>
        <item x="36556"/>
        <item x="75477"/>
        <item x="93498"/>
        <item x="38420"/>
        <item x="22422"/>
        <item x="93830"/>
        <item x="64854"/>
        <item x="65842"/>
        <item x="57210"/>
        <item x="26066"/>
        <item x="65714"/>
        <item x="32541"/>
        <item x="28998"/>
        <item x="62070"/>
        <item x="82510"/>
        <item x="14166"/>
        <item x="9433"/>
        <item x="62528"/>
        <item x="19733"/>
        <item x="33296"/>
        <item x="39495"/>
        <item x="54745"/>
        <item x="62114"/>
        <item x="11537"/>
        <item x="2800"/>
        <item x="68924"/>
        <item x="23239"/>
        <item x="56523"/>
        <item x="14392"/>
        <item x="80088"/>
        <item x="77132"/>
        <item x="37834"/>
        <item x="76192"/>
        <item x="93304"/>
        <item x="34445"/>
        <item x="56911"/>
        <item x="16927"/>
        <item x="7950"/>
        <item x="64950"/>
        <item x="77109"/>
        <item x="66859"/>
        <item x="53357"/>
        <item x="8211"/>
        <item x="74719"/>
        <item x="24367"/>
        <item x="40019"/>
        <item x="61033"/>
        <item x="60837"/>
        <item x="4860"/>
        <item x="32616"/>
        <item x="58974"/>
        <item x="67968"/>
        <item x="54879"/>
        <item x="3673"/>
        <item x="79877"/>
        <item x="40814"/>
        <item x="23473"/>
        <item x="81752"/>
        <item x="47679"/>
        <item x="8591"/>
        <item x="89547"/>
        <item x="43261"/>
        <item x="69518"/>
        <item x="34794"/>
        <item x="71118"/>
        <item x="18403"/>
        <item x="19583"/>
        <item x="80204"/>
        <item x="9658"/>
        <item x="67259"/>
        <item x="28711"/>
        <item x="83657"/>
        <item x="28676"/>
        <item x="24987"/>
        <item x="11316"/>
        <item x="33873"/>
        <item x="20238"/>
        <item x="25170"/>
        <item x="23812"/>
        <item x="94201"/>
        <item x="68249"/>
        <item x="60270"/>
        <item x="34818"/>
        <item x="58024"/>
        <item x="17944"/>
        <item x="65466"/>
        <item x="49547"/>
        <item x="74766"/>
        <item x="70766"/>
        <item x="22343"/>
        <item x="23240"/>
        <item x="11661"/>
        <item x="76487"/>
        <item x="55013"/>
        <item x="13036"/>
        <item x="78192"/>
        <item x="22622"/>
        <item x="40953"/>
        <item x="16072"/>
        <item x="58530"/>
        <item x="58405"/>
        <item x="25148"/>
        <item x="48880"/>
        <item x="14747"/>
        <item x="25167"/>
        <item x="75193"/>
        <item x="12249"/>
        <item x="65503"/>
        <item x="21253"/>
        <item x="16556"/>
        <item x="10049"/>
        <item x="57546"/>
        <item x="18801"/>
        <item x="85477"/>
        <item x="17465"/>
        <item x="72605"/>
        <item x="68757"/>
        <item x="6802"/>
        <item x="16521"/>
        <item x="44137"/>
        <item x="9631"/>
        <item x="83290"/>
        <item x="64792"/>
        <item x="54841"/>
        <item x="12883"/>
        <item x="73236"/>
        <item x="15298"/>
        <item x="3258"/>
        <item x="13253"/>
        <item x="17175"/>
        <item x="40952"/>
        <item x="16113"/>
        <item x="12314"/>
        <item x="91403"/>
        <item x="34095"/>
        <item x="51883"/>
        <item x="40338"/>
        <item x="94389"/>
        <item x="75601"/>
        <item x="61703"/>
        <item x="15070"/>
        <item x="54027"/>
        <item x="48246"/>
        <item x="30607"/>
        <item x="63294"/>
        <item x="72922"/>
        <item x="7209"/>
        <item x="82915"/>
        <item x="19964"/>
        <item x="37235"/>
        <item x="39146"/>
        <item x="90627"/>
        <item x="40261"/>
        <item x="41561"/>
        <item x="57160"/>
        <item x="89690"/>
        <item x="5613"/>
        <item x="60945"/>
        <item x="17951"/>
        <item x="36955"/>
        <item x="40944"/>
        <item x="76486"/>
        <item x="31439"/>
        <item x="6231"/>
        <item x="70033"/>
        <item x="54358"/>
        <item x="55666"/>
        <item x="74467"/>
        <item x="88770"/>
        <item x="40805"/>
        <item x="74216"/>
        <item x="42250"/>
        <item x="48814"/>
        <item x="16408"/>
        <item x="58767"/>
        <item x="71602"/>
        <item x="81707"/>
        <item x="15427"/>
        <item x="80544"/>
        <item x="28627"/>
        <item x="59183"/>
        <item x="18910"/>
        <item x="50826"/>
        <item x="72802"/>
        <item x="64456"/>
        <item x="92352"/>
        <item x="85619"/>
        <item x="63870"/>
        <item x="81368"/>
        <item x="67778"/>
        <item x="62437"/>
        <item x="89491"/>
        <item x="49226"/>
        <item x="48071"/>
        <item x="19723"/>
        <item x="69270"/>
        <item x="78409"/>
        <item x="35556"/>
        <item x="10309"/>
        <item x="3957"/>
        <item x="29104"/>
        <item x="86050"/>
        <item x="1094"/>
        <item x="30364"/>
        <item x="82890"/>
        <item x="86824"/>
        <item x="80638"/>
        <item x="67813"/>
        <item x="39150"/>
        <item x="47660"/>
        <item x="19477"/>
        <item x="1852"/>
        <item x="22830"/>
        <item x="48530"/>
        <item x="5078"/>
        <item x="42704"/>
        <item x="6087"/>
        <item x="11218"/>
        <item x="61970"/>
        <item x="83348"/>
        <item x="43838"/>
        <item x="15481"/>
        <item x="80737"/>
        <item x="93789"/>
        <item x="20786"/>
        <item x="63489"/>
        <item x="54860"/>
        <item x="40634"/>
        <item x="35891"/>
        <item x="77107"/>
        <item x="67972"/>
        <item x="65957"/>
        <item x="72333"/>
        <item x="52640"/>
        <item x="50541"/>
        <item x="16643"/>
        <item x="77375"/>
        <item x="72406"/>
        <item x="73376"/>
        <item x="49293"/>
        <item x="28427"/>
        <item x="11563"/>
        <item x="16313"/>
        <item x="74826"/>
        <item x="30796"/>
        <item x="42568"/>
        <item x="93439"/>
        <item x="65003"/>
        <item x="61704"/>
        <item x="29567"/>
        <item x="55979"/>
        <item x="74835"/>
        <item x="85194"/>
        <item x="78460"/>
        <item x="38852"/>
        <item x="11081"/>
        <item x="23515"/>
        <item x="71754"/>
        <item x="5625"/>
        <item x="65020"/>
        <item x="17949"/>
        <item x="15438"/>
        <item x="38849"/>
        <item x="73861"/>
        <item x="65967"/>
        <item x="2186"/>
        <item x="88342"/>
        <item x="88432"/>
        <item x="67492"/>
        <item x="34817"/>
        <item x="82734"/>
        <item x="80408"/>
        <item x="47539"/>
        <item x="71218"/>
        <item x="13933"/>
        <item x="74239"/>
        <item x="46370"/>
        <item x="9686"/>
        <item x="28548"/>
        <item x="60732"/>
        <item x="36812"/>
        <item x="29260"/>
        <item x="15396"/>
        <item x="78910"/>
        <item x="61707"/>
        <item x="76509"/>
        <item x="32658"/>
        <item x="74918"/>
        <item x="43878"/>
        <item x="46896"/>
        <item x="61252"/>
        <item x="14059"/>
        <item x="79192"/>
        <item x="89012"/>
        <item x="6038"/>
        <item x="42068"/>
        <item x="91990"/>
        <item x="32758"/>
        <item x="774"/>
        <item x="63265"/>
        <item x="27496"/>
        <item x="78814"/>
        <item x="25473"/>
        <item x="3172"/>
        <item x="81019"/>
        <item x="89136"/>
        <item x="60269"/>
        <item x="28264"/>
        <item x="59280"/>
        <item x="85016"/>
        <item x="90589"/>
        <item x="47671"/>
        <item x="79440"/>
        <item x="71516"/>
        <item x="89124"/>
        <item x="93874"/>
        <item x="29103"/>
        <item x="94534"/>
        <item x="86004"/>
        <item x="2804"/>
        <item x="41555"/>
        <item x="79415"/>
        <item x="47596"/>
        <item x="75498"/>
        <item x="73857"/>
        <item x="5021"/>
        <item x="77782"/>
        <item x="59268"/>
        <item x="34804"/>
        <item x="60515"/>
        <item x="55675"/>
        <item x="60997"/>
        <item x="59281"/>
        <item x="79797"/>
        <item x="73086"/>
        <item x="10386"/>
        <item x="51017"/>
        <item x="6049"/>
        <item x="21980"/>
        <item x="35832"/>
        <item x="28413"/>
        <item x="49151"/>
        <item x="30194"/>
        <item x="69561"/>
        <item x="20962"/>
        <item x="5356"/>
        <item x="38866"/>
        <item x="82210"/>
        <item x="31923"/>
        <item x="50812"/>
        <item x="59759"/>
        <item x="17626"/>
        <item x="63128"/>
        <item x="43298"/>
        <item x="85905"/>
        <item x="13243"/>
        <item x="86439"/>
        <item x="41926"/>
        <item x="18226"/>
        <item x="82095"/>
        <item x="33658"/>
        <item x="75482"/>
        <item x="60143"/>
        <item x="69117"/>
        <item x="19963"/>
        <item x="1025"/>
        <item x="77554"/>
        <item x="60137"/>
        <item x="2646"/>
        <item x="6115"/>
        <item x="61229"/>
        <item x="36982"/>
        <item x="54301"/>
        <item x="93503"/>
        <item x="56856"/>
        <item x="76374"/>
        <item x="55474"/>
        <item x="39589"/>
        <item x="3274"/>
        <item x="20935"/>
        <item x="89076"/>
        <item x="1940"/>
        <item x="41237"/>
        <item x="67268"/>
        <item x="19425"/>
        <item x="14051"/>
        <item x="14979"/>
        <item x="1347"/>
        <item x="48358"/>
        <item x="86342"/>
        <item x="51069"/>
        <item x="22024"/>
        <item x="76560"/>
        <item x="40211"/>
        <item x="64614"/>
        <item x="19208"/>
        <item x="35306"/>
        <item x="122"/>
        <item x="48874"/>
        <item x="54380"/>
        <item x="48657"/>
        <item x="48682"/>
        <item x="6271"/>
        <item x="71643"/>
        <item x="72081"/>
        <item x="67127"/>
        <item x="73209"/>
        <item x="49399"/>
        <item x="59845"/>
        <item x="25112"/>
        <item x="93694"/>
        <item x="65986"/>
        <item x="20694"/>
        <item x="92280"/>
        <item x="16504"/>
        <item x="44276"/>
        <item x="36435"/>
        <item x="58635"/>
        <item x="52395"/>
        <item x="93989"/>
        <item x="3592"/>
        <item x="63558"/>
        <item x="19770"/>
        <item x="29690"/>
        <item x="77783"/>
        <item x="61470"/>
        <item x="79734"/>
        <item x="42540"/>
        <item x="33267"/>
        <item x="92119"/>
        <item x="1030"/>
        <item x="72864"/>
        <item x="81829"/>
        <item x="80452"/>
        <item x="67112"/>
        <item x="4671"/>
        <item x="56270"/>
        <item x="49201"/>
        <item x="83573"/>
        <item x="40928"/>
        <item x="83170"/>
        <item x="47051"/>
        <item x="89347"/>
        <item x="3539"/>
        <item x="83888"/>
        <item x="78284"/>
        <item x="75662"/>
        <item x="69593"/>
        <item x="87775"/>
        <item x="15081"/>
        <item x="82921"/>
        <item x="91734"/>
        <item x="47963"/>
        <item x="72654"/>
        <item x="10388"/>
        <item x="16275"/>
        <item x="20783"/>
        <item x="67105"/>
        <item x="22596"/>
        <item x="74048"/>
        <item x="28074"/>
        <item x="65311"/>
        <item x="8786"/>
        <item x="19373"/>
        <item x="27253"/>
        <item x="48527"/>
        <item x="24403"/>
        <item x="15078"/>
        <item x="71541"/>
        <item x="40529"/>
        <item x="51430"/>
        <item x="82989"/>
        <item x="65940"/>
        <item x="20537"/>
        <item x="91880"/>
        <item x="36996"/>
        <item x="67306"/>
        <item x="76164"/>
        <item x="90762"/>
        <item x="40117"/>
        <item x="35505"/>
        <item x="66003"/>
        <item x="33609"/>
        <item x="87311"/>
        <item x="13021"/>
        <item x="61244"/>
        <item x="37707"/>
        <item x="46410"/>
        <item x="94445"/>
        <item x="47688"/>
        <item x="34202"/>
        <item x="11643"/>
        <item x="29320"/>
        <item x="76777"/>
        <item x="45777"/>
        <item x="68921"/>
        <item x="6016"/>
        <item x="6503"/>
        <item x="70649"/>
        <item x="1356"/>
        <item x="34302"/>
        <item x="8281"/>
        <item x="21887"/>
        <item x="88501"/>
        <item x="62738"/>
        <item x="18125"/>
        <item x="37714"/>
        <item x="90326"/>
        <item x="92371"/>
        <item x="81092"/>
        <item x="26916"/>
        <item x="67765"/>
        <item x="938"/>
        <item x="84779"/>
        <item x="85672"/>
        <item x="83222"/>
        <item x="61502"/>
        <item x="31223"/>
        <item x="2085"/>
        <item x="50186"/>
        <item x="6035"/>
        <item x="92708"/>
        <item x="61431"/>
        <item x="80660"/>
        <item x="38867"/>
        <item x="65315"/>
        <item x="53299"/>
        <item x="68224"/>
        <item x="71087"/>
        <item x="63181"/>
        <item x="27199"/>
        <item x="81094"/>
        <item x="22000"/>
        <item x="64667"/>
        <item x="58958"/>
        <item x="66909"/>
        <item x="61899"/>
        <item x="44895"/>
        <item x="48148"/>
        <item x="21373"/>
        <item x="45128"/>
        <item x="6239"/>
        <item x="91310"/>
        <item x="42478"/>
        <item x="18214"/>
        <item x="81600"/>
        <item x="34160"/>
        <item x="6778"/>
        <item x="64355"/>
        <item x="93474"/>
        <item x="77966"/>
        <item x="54056"/>
        <item x="53025"/>
        <item x="46577"/>
        <item x="87132"/>
        <item x="89388"/>
        <item x="60501"/>
        <item x="7761"/>
        <item x="78407"/>
        <item x="5626"/>
        <item x="21724"/>
        <item x="31279"/>
        <item x="92236"/>
        <item x="44396"/>
        <item x="45021"/>
        <item x="72353"/>
        <item x="39038"/>
        <item x="1113"/>
        <item x="94519"/>
        <item x="20020"/>
        <item x="55039"/>
        <item x="13144"/>
        <item x="81474"/>
        <item x="69827"/>
        <item x="6315"/>
        <item x="93680"/>
        <item x="73447"/>
        <item x="2076"/>
        <item x="91690"/>
        <item x="89811"/>
        <item x="10342"/>
        <item x="70355"/>
        <item x="13199"/>
        <item x="52214"/>
        <item x="16093"/>
        <item x="28244"/>
        <item x="42584"/>
        <item x="85856"/>
        <item x="86098"/>
        <item x="57407"/>
        <item x="25144"/>
        <item x="39601"/>
        <item x="80008"/>
        <item x="49141"/>
        <item x="35557"/>
        <item x="64654"/>
        <item x="20324"/>
        <item x="56432"/>
        <item x="90928"/>
        <item x="65461"/>
        <item x="5551"/>
        <item x="56034"/>
        <item x="36527"/>
        <item x="34570"/>
        <item x="54827"/>
        <item x="8722"/>
        <item x="27744"/>
        <item x="82954"/>
        <item x="87133"/>
        <item x="84228"/>
        <item x="88169"/>
        <item x="71747"/>
        <item x="24679"/>
        <item x="14163"/>
        <item x="51433"/>
        <item x="64444"/>
        <item x="52852"/>
        <item x="91676"/>
        <item x="67219"/>
        <item x="60147"/>
        <item x="24820"/>
        <item x="27775"/>
        <item x="93099"/>
        <item x="20807"/>
        <item x="35432"/>
        <item x="42435"/>
        <item x="45228"/>
        <item x="2876"/>
        <item x="77466"/>
        <item x="24909"/>
        <item x="25350"/>
        <item x="3136"/>
        <item x="75665"/>
        <item x="5077"/>
        <item x="78984"/>
        <item x="36795"/>
        <item x="65891"/>
        <item x="26644"/>
        <item x="82617"/>
        <item x="781"/>
        <item x="73717"/>
        <item x="28844"/>
        <item x="46178"/>
        <item x="51012"/>
        <item x="23013"/>
        <item x="78146"/>
        <item x="11580"/>
        <item x="39158"/>
        <item x="13625"/>
        <item x="14072"/>
        <item x="17172"/>
        <item x="74626"/>
        <item x="57363"/>
        <item x="44303"/>
        <item x="34016"/>
        <item x="12310"/>
        <item x="69129"/>
        <item x="39434"/>
        <item x="14203"/>
        <item x="32588"/>
        <item x="9537"/>
        <item x="20741"/>
        <item x="90713"/>
        <item x="29150"/>
        <item x="92225"/>
        <item x="84710"/>
        <item x="81502"/>
        <item x="77083"/>
        <item x="82291"/>
        <item x="31862"/>
        <item x="25240"/>
        <item x="61655"/>
        <item x="74060"/>
        <item x="33879"/>
        <item x="2799"/>
        <item x="3449"/>
        <item x="50144"/>
        <item x="89858"/>
        <item x="40786"/>
        <item x="33863"/>
        <item x="87839"/>
        <item x="68324"/>
        <item x="27508"/>
        <item x="81757"/>
        <item x="8916"/>
        <item x="14091"/>
        <item x="39896"/>
        <item x="85023"/>
        <item x="11101"/>
        <item x="70285"/>
        <item x="83"/>
        <item x="36633"/>
        <item x="51880"/>
        <item x="44296"/>
        <item x="21852"/>
        <item x="65965"/>
        <item x="29284"/>
        <item x="45027"/>
        <item x="77158"/>
        <item x="58805"/>
        <item x="22844"/>
        <item x="62502"/>
        <item x="71406"/>
        <item x="91921"/>
        <item x="32263"/>
        <item x="45125"/>
        <item x="14639"/>
        <item x="25780"/>
        <item x="52622"/>
        <item x="76638"/>
        <item x="56840"/>
        <item x="56310"/>
        <item x="90756"/>
        <item x="29285"/>
        <item x="43618"/>
        <item x="32066"/>
        <item x="91068"/>
        <item x="72375"/>
        <item x="20629"/>
        <item x="47466"/>
        <item x="18127"/>
        <item x="45111"/>
        <item x="87882"/>
        <item x="6901"/>
        <item x="16326"/>
        <item x="65296"/>
        <item x="83535"/>
        <item x="87218"/>
        <item x="4961"/>
        <item x="43493"/>
        <item x="67573"/>
        <item x="34217"/>
        <item x="49143"/>
        <item x="78445"/>
        <item x="8931"/>
        <item x="35137"/>
        <item x="1751"/>
        <item x="1311"/>
        <item x="35094"/>
        <item x="77869"/>
        <item x="3863"/>
        <item x="53106"/>
        <item x="1208"/>
        <item x="10369"/>
        <item x="33689"/>
        <item x="16046"/>
        <item x="70858"/>
        <item x="1657"/>
        <item x="50260"/>
        <item x="32012"/>
        <item x="82006"/>
        <item x="33124"/>
        <item x="26107"/>
        <item x="40939"/>
        <item x="10366"/>
        <item x="84709"/>
        <item x="8745"/>
        <item x="17943"/>
        <item x="8458"/>
        <item x="63951"/>
        <item x="57532"/>
        <item x="51520"/>
        <item x="47595"/>
        <item x="67844"/>
        <item x="10861"/>
        <item x="22527"/>
        <item x="64511"/>
        <item x="81697"/>
        <item x="71212"/>
        <item x="68621"/>
        <item x="65820"/>
        <item x="53578"/>
        <item x="20692"/>
        <item x="31873"/>
        <item x="16779"/>
        <item x="66478"/>
        <item x="81337"/>
        <item x="52662"/>
        <item x="54491"/>
        <item x="12765"/>
        <item x="78578"/>
        <item x="62087"/>
        <item x="24598"/>
        <item x="588"/>
        <item x="45224"/>
        <item x="24332"/>
        <item x="42632"/>
        <item x="48762"/>
        <item x="60234"/>
        <item x="54835"/>
        <item x="37704"/>
        <item x="61550"/>
        <item x="47035"/>
        <item x="90603"/>
        <item x="42492"/>
        <item x="74424"/>
        <item x="74818"/>
        <item x="50371"/>
        <item x="3909"/>
        <item x="12276"/>
        <item x="88297"/>
        <item x="31875"/>
        <item x="51506"/>
        <item x="12117"/>
        <item x="32904"/>
        <item x="81273"/>
        <item x="78840"/>
        <item x="84694"/>
        <item x="58914"/>
        <item x="18396"/>
        <item x="55703"/>
        <item x="35741"/>
        <item x="19987"/>
        <item x="45792"/>
        <item x="51252"/>
        <item x="76128"/>
        <item x="31349"/>
        <item x="31461"/>
        <item x="81349"/>
        <item x="2751"/>
        <item x="56032"/>
        <item x="85034"/>
        <item x="92908"/>
        <item x="1251"/>
        <item x="14015"/>
        <item x="50450"/>
        <item x="49524"/>
        <item x="81501"/>
        <item x="66822"/>
        <item x="56318"/>
        <item x="11269"/>
        <item x="67472"/>
        <item x="83668"/>
        <item x="39141"/>
        <item x="724"/>
        <item x="43058"/>
        <item x="31645"/>
        <item x="68992"/>
        <item x="19295"/>
        <item x="42751"/>
        <item x="55504"/>
        <item x="26894"/>
        <item x="7201"/>
        <item x="8152"/>
        <item x="32618"/>
        <item x="33591"/>
        <item x="82579"/>
        <item x="24464"/>
        <item x="51308"/>
        <item x="17081"/>
        <item x="39015"/>
        <item x="6897"/>
        <item x="17234"/>
        <item x="71221"/>
        <item x="15976"/>
        <item x="63259"/>
        <item x="86857"/>
        <item x="54615"/>
        <item x="68461"/>
        <item x="11576"/>
        <item x="83964"/>
        <item x="38961"/>
        <item x="20643"/>
        <item x="35016"/>
        <item x="62675"/>
        <item x="6252"/>
        <item x="74408"/>
        <item x="55811"/>
        <item x="48029"/>
        <item x="66863"/>
        <item x="43494"/>
        <item x="13252"/>
        <item x="45334"/>
        <item x="11759"/>
        <item x="55007"/>
        <item x="43659"/>
        <item x="66412"/>
        <item x="74272"/>
        <item x="81948"/>
        <item x="73690"/>
        <item x="91051"/>
        <item x="56307"/>
        <item x="60439"/>
        <item x="65688"/>
        <item x="45225"/>
        <item x="70842"/>
        <item x="59781"/>
        <item x="30703"/>
        <item x="56001"/>
        <item x="58782"/>
        <item x="54462"/>
        <item x="76125"/>
        <item x="20255"/>
        <item x="41114"/>
        <item x="31348"/>
        <item x="33510"/>
        <item x="33780"/>
        <item x="66691"/>
        <item x="8920"/>
        <item x="92031"/>
        <item x="5680"/>
        <item x="47048"/>
        <item x="54455"/>
        <item x="31859"/>
        <item x="68356"/>
        <item x="22308"/>
        <item x="83359"/>
        <item x="58323"/>
        <item x="5639"/>
        <item x="33402"/>
        <item x="1933"/>
        <item x="48815"/>
        <item x="39228"/>
        <item x="55356"/>
        <item x="47423"/>
        <item x="70191"/>
        <item x="33015"/>
        <item x="56323"/>
        <item x="55355"/>
        <item x="85197"/>
        <item x="13710"/>
        <item x="92310"/>
        <item x="11571"/>
        <item x="58843"/>
        <item x="17443"/>
        <item x="81690"/>
        <item x="42018"/>
        <item x="45438"/>
        <item x="88808"/>
        <item x="51634"/>
        <item x="7123"/>
        <item x="58415"/>
        <item x="71215"/>
        <item x="47338"/>
        <item x="63230"/>
        <item x="24813"/>
        <item x="70834"/>
        <item x="68759"/>
        <item x="4532"/>
        <item x="1809"/>
        <item x="75721"/>
        <item x="25201"/>
        <item x="92285"/>
        <item x="43495"/>
        <item x="83480"/>
        <item x="43553"/>
        <item x="26020"/>
        <item x="68728"/>
        <item x="33586"/>
        <item x="10141"/>
        <item x="36529"/>
        <item x="844"/>
        <item x="75266"/>
        <item x="31019"/>
        <item x="37597"/>
        <item x="1321"/>
        <item x="29428"/>
        <item x="75614"/>
        <item x="17096"/>
        <item x="86750"/>
        <item x="67879"/>
        <item x="45310"/>
        <item x="12896"/>
        <item x="15977"/>
        <item x="77359"/>
        <item x="10800"/>
        <item x="90679"/>
        <item x="34755"/>
        <item x="15833"/>
        <item x="9684"/>
        <item x="29624"/>
        <item x="54608"/>
        <item x="75428"/>
        <item x="50550"/>
        <item x="16397"/>
        <item x="42321"/>
        <item x="58813"/>
        <item x="80594"/>
        <item x="50745"/>
        <item x="90004"/>
        <item x="90488"/>
        <item x="52561"/>
        <item x="76711"/>
        <item x="12876"/>
        <item x="25996"/>
        <item x="48638"/>
        <item x="56316"/>
        <item x="12906"/>
        <item x="24401"/>
        <item x="1328"/>
        <item x="25805"/>
        <item x="65508"/>
        <item x="85882"/>
        <item x="38352"/>
        <item x="70405"/>
        <item x="41891"/>
        <item x="57202"/>
        <item x="33408"/>
        <item x="23576"/>
        <item x="80845"/>
        <item x="30623"/>
        <item x="75348"/>
        <item x="58096"/>
        <item x="46610"/>
        <item x="44242"/>
        <item x="26072"/>
        <item x="37872"/>
        <item x="49441"/>
        <item x="8111"/>
        <item x="37757"/>
        <item x="12399"/>
        <item x="81203"/>
        <item x="5129"/>
        <item x="56593"/>
        <item x="46498"/>
        <item x="20996"/>
        <item x="50147"/>
        <item x="54225"/>
        <item x="88354"/>
        <item x="47343"/>
        <item x="70940"/>
        <item x="59986"/>
        <item x="77567"/>
        <item x="19184"/>
        <item x="5629"/>
        <item x="48369"/>
        <item x="10115"/>
        <item x="77481"/>
        <item x="78385"/>
        <item x="21242"/>
        <item x="16304"/>
        <item x="4410"/>
        <item x="91343"/>
        <item x="5329"/>
        <item x="82401"/>
        <item x="76084"/>
        <item x="94569"/>
        <item x="56483"/>
        <item x="6002"/>
        <item x="32390"/>
        <item x="32735"/>
        <item x="7959"/>
        <item x="58994"/>
        <item x="73885"/>
        <item x="54828"/>
        <item x="70924"/>
        <item x="38955"/>
        <item x="83453"/>
        <item x="85017"/>
        <item x="62008"/>
        <item x="93075"/>
        <item x="8182"/>
        <item x="84894"/>
        <item x="57809"/>
        <item x="54825"/>
        <item x="32932"/>
        <item x="28259"/>
        <item x="52716"/>
        <item x="77701"/>
        <item x="92398"/>
        <item x="23045"/>
        <item x="92099"/>
        <item x="8085"/>
        <item x="36860"/>
        <item x="81078"/>
        <item x="16594"/>
        <item x="86825"/>
        <item x="9747"/>
        <item x="49883"/>
        <item x="10290"/>
        <item x="21018"/>
        <item x="19194"/>
        <item x="74941"/>
        <item x="65102"/>
        <item x="68464"/>
        <item x="60649"/>
        <item x="91150"/>
        <item x="48763"/>
        <item x="94241"/>
        <item x="36980"/>
        <item x="56855"/>
        <item x="12897"/>
        <item x="30154"/>
        <item x="23554"/>
        <item x="16329"/>
        <item x="47668"/>
        <item x="65849"/>
        <item x="20379"/>
        <item x="20216"/>
        <item x="26387"/>
        <item x="36248"/>
        <item x="12374"/>
        <item x="3364"/>
        <item x="43000"/>
        <item x="67971"/>
        <item x="20998"/>
        <item x="66102"/>
        <item x="6466"/>
        <item x="81201"/>
        <item x="56673"/>
        <item x="56314"/>
        <item x="30291"/>
        <item x="7214"/>
        <item x="87563"/>
        <item x="31635"/>
        <item x="23044"/>
        <item x="85860"/>
        <item x="26920"/>
        <item x="42404"/>
        <item x="54629"/>
        <item x="25513"/>
        <item x="23019"/>
        <item x="22833"/>
        <item x="93184"/>
        <item x="55689"/>
        <item x="79964"/>
        <item x="13955"/>
        <item x="19033"/>
        <item x="5347"/>
        <item x="83426"/>
        <item x="6765"/>
        <item x="5454"/>
        <item x="28370"/>
        <item x="27052"/>
        <item x="88513"/>
        <item x="84591"/>
        <item x="25152"/>
        <item x="88956"/>
        <item x="60700"/>
        <item x="37772"/>
        <item x="20645"/>
        <item x="77405"/>
        <item x="62490"/>
        <item x="32868"/>
        <item x="49972"/>
        <item x="11312"/>
        <item x="6878"/>
        <item x="67300"/>
        <item x="48761"/>
        <item x="33366"/>
        <item x="42484"/>
        <item x="45520"/>
        <item x="67242"/>
        <item x="18356"/>
        <item x="50185"/>
        <item x="15419"/>
        <item x="16800"/>
        <item x="75545"/>
        <item x="90257"/>
        <item x="11105"/>
        <item x="48342"/>
        <item x="57716"/>
        <item x="44020"/>
        <item x="61581"/>
        <item x="45110"/>
        <item x="42815"/>
        <item x="49499"/>
        <item x="69349"/>
        <item x="42079"/>
        <item x="88180"/>
        <item x="73577"/>
        <item x="20076"/>
        <item x="1122"/>
        <item x="2147"/>
        <item x="78483"/>
        <item x="87385"/>
        <item x="85435"/>
        <item x="13052"/>
        <item x="21281"/>
        <item x="13158"/>
        <item x="47465"/>
        <item x="29012"/>
        <item x="44654"/>
        <item x="51459"/>
        <item x="34529"/>
        <item x="35628"/>
        <item x="56296"/>
        <item x="23468"/>
        <item x="72111"/>
        <item x="70833"/>
        <item x="91207"/>
        <item x="89387"/>
        <item x="51035"/>
        <item x="58741"/>
        <item x="82058"/>
        <item x="45301"/>
        <item x="56982"/>
        <item x="85484"/>
        <item x="11615"/>
        <item x="39376"/>
        <item x="80597"/>
        <item x="1714"/>
        <item x="25301"/>
        <item x="81949"/>
        <item x="36871"/>
        <item x="24851"/>
        <item x="4670"/>
        <item x="67804"/>
        <item x="40419"/>
        <item x="45814"/>
        <item x="60237"/>
        <item x="51283"/>
        <item x="79898"/>
        <item x="83255"/>
        <item x="36773"/>
        <item x="66717"/>
        <item x="70054"/>
        <item x="17544"/>
        <item x="92988"/>
        <item x="63512"/>
        <item x="16307"/>
        <item x="70270"/>
        <item x="43706"/>
        <item x="84939"/>
        <item x="53766"/>
        <item x="38180"/>
        <item x="15584"/>
        <item x="50859"/>
        <item x="47489"/>
        <item x="77589"/>
        <item x="8522"/>
        <item x="24721"/>
        <item x="66915"/>
        <item x="56955"/>
        <item x="54635"/>
        <item x="40126"/>
        <item x="33292"/>
        <item x="53267"/>
        <item x="92571"/>
        <item x="94292"/>
        <item x="6830"/>
        <item x="55682"/>
        <item x="91330"/>
        <item x="94346"/>
        <item x="73944"/>
        <item x="85909"/>
        <item x="84932"/>
        <item x="93430"/>
        <item x="76677"/>
        <item x="82316"/>
        <item x="6327"/>
        <item x="36930"/>
        <item x="80089"/>
        <item x="87490"/>
        <item x="41333"/>
        <item x="56319"/>
        <item x="39633"/>
        <item x="89603"/>
        <item x="45227"/>
        <item x="16388"/>
        <item x="32002"/>
        <item x="29695"/>
        <item x="64124"/>
        <item x="16200"/>
        <item x="45457"/>
        <item x="33329"/>
        <item x="48564"/>
        <item x="14048"/>
        <item x="89447"/>
        <item x="29055"/>
        <item x="28551"/>
        <item x="44870"/>
        <item x="22860"/>
        <item x="33541"/>
        <item x="13471"/>
        <item x="48775"/>
        <item x="81574"/>
        <item x="47594"/>
        <item x="5052"/>
        <item x="88825"/>
        <item x="63683"/>
        <item x="47807"/>
        <item x="90425"/>
        <item x="92909"/>
        <item x="52508"/>
        <item x="53872"/>
        <item x="33576"/>
        <item x="47752"/>
        <item x="53151"/>
        <item x="24814"/>
        <item x="87723"/>
        <item x="88482"/>
        <item x="86819"/>
        <item x="1158"/>
        <item x="45918"/>
        <item x="22285"/>
        <item x="711"/>
        <item x="48184"/>
        <item x="65871"/>
        <item x="86772"/>
        <item x="75300"/>
        <item x="84358"/>
        <item x="61702"/>
        <item x="45221"/>
        <item x="561"/>
        <item x="24975"/>
        <item x="43384"/>
        <item x="85494"/>
        <item x="82211"/>
        <item x="6205"/>
        <item x="79293"/>
        <item x="90919"/>
        <item x="61348"/>
        <item x="41919"/>
        <item x="55230"/>
        <item x="42698"/>
        <item x="26160"/>
        <item x="57055"/>
        <item x="6340"/>
        <item x="60412"/>
        <item x="61719"/>
        <item x="86330"/>
        <item x="20377"/>
        <item x="76616"/>
        <item x="40991"/>
        <item x="73523"/>
        <item x="90175"/>
        <item x="44448"/>
        <item x="19193"/>
        <item x="57612"/>
        <item x="12299"/>
        <item x="62543"/>
        <item x="59229"/>
        <item x="16409"/>
        <item x="71032"/>
        <item x="42612"/>
        <item x="62898"/>
        <item x="1271"/>
        <item x="53316"/>
        <item x="30806"/>
        <item x="77786"/>
        <item x="54486"/>
        <item x="76384"/>
        <item x="19635"/>
        <item x="49206"/>
        <item x="740"/>
        <item x="10512"/>
        <item x="76888"/>
        <item x="20024"/>
        <item x="25016"/>
        <item x="84590"/>
        <item x="53061"/>
        <item x="77424"/>
        <item x="41340"/>
        <item x="23054"/>
        <item x="61291"/>
        <item x="22574"/>
        <item x="53356"/>
        <item x="51918"/>
        <item x="44016"/>
        <item x="84339"/>
        <item x="73018"/>
        <item x="44452"/>
        <item x="31687"/>
        <item x="89674"/>
        <item x="18377"/>
        <item x="91233"/>
        <item x="68578"/>
        <item x="37705"/>
        <item x="70031"/>
        <item x="82560"/>
        <item x="72642"/>
        <item x="78125"/>
        <item x="43835"/>
        <item x="78651"/>
        <item x="88914"/>
        <item x="84076"/>
        <item x="32118"/>
        <item x="94231"/>
        <item x="16559"/>
        <item x="10379"/>
        <item x="12477"/>
        <item x="52083"/>
        <item x="92380"/>
        <item x="85112"/>
        <item x="52453"/>
        <item x="42451"/>
        <item x="83794"/>
        <item x="52106"/>
        <item x="6243"/>
        <item x="739"/>
        <item x="48206"/>
        <item x="46549"/>
        <item x="79453"/>
        <item x="60086"/>
        <item x="13494"/>
        <item x="2763"/>
        <item x="20943"/>
        <item x="70669"/>
        <item x="11335"/>
        <item x="6037"/>
        <item x="33261"/>
        <item x="68934"/>
        <item x="41093"/>
        <item x="61489"/>
        <item x="72816"/>
        <item x="7149"/>
        <item x="78721"/>
        <item x="7844"/>
        <item x="78582"/>
        <item x="84539"/>
        <item x="47690"/>
        <item x="92293"/>
        <item x="42021"/>
        <item x="46901"/>
        <item x="40763"/>
        <item x="57997"/>
        <item x="36854"/>
        <item x="25949"/>
        <item x="32648"/>
        <item x="26728"/>
        <item x="47812"/>
        <item x="14070"/>
        <item x="53436"/>
        <item x="62305"/>
        <item x="91069"/>
        <item x="63336"/>
        <item x="14644"/>
        <item x="79081"/>
        <item x="48647"/>
        <item x="15685"/>
        <item x="56674"/>
        <item x="37727"/>
        <item x="58027"/>
        <item x="57002"/>
        <item x="59186"/>
        <item x="70778"/>
        <item x="66482"/>
        <item x="79097"/>
        <item x="71656"/>
        <item x="24638"/>
        <item x="70912"/>
        <item x="66414"/>
        <item x="29628"/>
        <item x="55789"/>
        <item x="48199"/>
        <item x="86648"/>
        <item x="58418"/>
        <item x="72794"/>
        <item x="830"/>
        <item x="68891"/>
        <item x="54274"/>
        <item x="5467"/>
        <item x="34115"/>
        <item x="13468"/>
        <item x="77311"/>
        <item x="61584"/>
        <item x="80389"/>
        <item x="53651"/>
        <item x="69947"/>
        <item x="52268"/>
        <item x="80156"/>
        <item x="71055"/>
        <item x="35987"/>
        <item x="27207"/>
        <item x="32208"/>
        <item x="34171"/>
        <item x="24973"/>
        <item x="20306"/>
        <item x="74404"/>
        <item x="40881"/>
        <item x="58373"/>
        <item x="58419"/>
        <item x="24567"/>
        <item x="11841"/>
        <item x="16321"/>
        <item x="75268"/>
        <item x="71631"/>
        <item x="51053"/>
        <item x="75715"/>
        <item x="23004"/>
        <item x="25925"/>
        <item x="21613"/>
        <item x="87406"/>
        <item x="59833"/>
        <item x="50233"/>
        <item x="93066"/>
        <item x="35735"/>
        <item x="48816"/>
        <item x="57869"/>
        <item x="47670"/>
        <item x="15265"/>
        <item x="18408"/>
        <item x="64419"/>
        <item x="74689"/>
        <item x="85422"/>
        <item x="45335"/>
        <item x="70092"/>
        <item x="18959"/>
        <item x="29838"/>
        <item x="16315"/>
        <item x="67110"/>
        <item x="29321"/>
        <item x="36861"/>
        <item x="47816"/>
        <item x="67462"/>
        <item x="30717"/>
        <item x="72462"/>
        <item x="60274"/>
        <item x="75543"/>
        <item x="80024"/>
        <item x="72272"/>
        <item x="64680"/>
        <item x="7768"/>
        <item x="46561"/>
        <item x="34110"/>
        <item x="1920"/>
        <item x="34123"/>
        <item x="48250"/>
        <item x="29116"/>
        <item x="36746"/>
        <item x="27900"/>
        <item x="41154"/>
        <item x="18230"/>
        <item x="16381"/>
        <item x="89907"/>
        <item x="32837"/>
        <item x="41213"/>
        <item x="78250"/>
        <item x="50846"/>
        <item x="40936"/>
        <item x="32025"/>
        <item x="91956"/>
        <item x="55495"/>
        <item x="71552"/>
        <item x="13490"/>
        <item x="89673"/>
        <item x="38600"/>
        <item x="1470"/>
        <item x="17489"/>
        <item x="54221"/>
        <item x="58788"/>
        <item x="48333"/>
        <item x="17647"/>
        <item x="20658"/>
        <item x="5341"/>
        <item x="34472"/>
        <item x="79419"/>
        <item x="42080"/>
        <item x="34113"/>
        <item x="34564"/>
        <item x="36079"/>
        <item x="94422"/>
        <item x="30355"/>
        <item x="29269"/>
        <item x="77310"/>
        <item x="79488"/>
        <item x="80524"/>
        <item x="80595"/>
        <item x="36307"/>
        <item x="70255"/>
        <item x="92385"/>
        <item x="59724"/>
        <item x="30467"/>
        <item x="3379"/>
        <item x="73926"/>
        <item x="64086"/>
        <item x="45590"/>
        <item x="39035"/>
        <item x="13632"/>
        <item x="26622"/>
        <item x="90854"/>
        <item x="29846"/>
        <item x="21913"/>
        <item x="5484"/>
        <item x="68184"/>
        <item x="83998"/>
        <item x="35068"/>
        <item x="80879"/>
        <item x="32060"/>
        <item x="2954"/>
        <item x="16915"/>
        <item x="63912"/>
        <item x="33171"/>
        <item x="70862"/>
        <item x="77539"/>
        <item x="41829"/>
        <item x="77120"/>
        <item x="74779"/>
        <item x="56716"/>
        <item x="41194"/>
        <item x="60547"/>
        <item x="91332"/>
        <item x="34116"/>
        <item x="93416"/>
        <item x="29739"/>
        <item x="86308"/>
        <item x="27710"/>
        <item x="42129"/>
        <item x="78190"/>
        <item x="72646"/>
        <item x="25171"/>
        <item x="35440"/>
        <item x="17408"/>
        <item x="32116"/>
        <item x="44300"/>
        <item x="55706"/>
        <item x="76343"/>
        <item x="62474"/>
        <item x="2711"/>
        <item x="73004"/>
        <item x="18370"/>
        <item x="33255"/>
        <item x="11016"/>
        <item x="59378"/>
        <item x="29462"/>
        <item x="16380"/>
        <item x="44254"/>
        <item x="58836"/>
        <item x="82345"/>
        <item x="77530"/>
        <item x="8167"/>
        <item x="38366"/>
        <item x="86356"/>
        <item x="73420"/>
        <item x="35722"/>
        <item x="63810"/>
        <item x="9304"/>
        <item x="25090"/>
        <item x="8517"/>
        <item x="85823"/>
        <item x="36413"/>
        <item x="62559"/>
        <item x="62134"/>
        <item x="21386"/>
        <item x="36421"/>
        <item x="14738"/>
        <item x="86222"/>
        <item x="93806"/>
        <item x="93525"/>
        <item x="46815"/>
        <item x="7609"/>
        <item x="67088"/>
        <item x="13477"/>
        <item x="4039"/>
        <item x="42475"/>
        <item x="61708"/>
        <item x="64277"/>
        <item x="90379"/>
        <item x="90199"/>
        <item x="37231"/>
        <item x="32580"/>
        <item x="11596"/>
        <item x="46670"/>
        <item x="60798"/>
        <item x="29573"/>
        <item x="85478"/>
        <item x="58812"/>
        <item x="90433"/>
        <item x="70773"/>
        <item x="46340"/>
        <item x="1598"/>
        <item x="17432"/>
        <item x="23553"/>
        <item x="51935"/>
        <item x="47897"/>
        <item x="15652"/>
        <item x="16234"/>
        <item x="17409"/>
        <item x="48303"/>
        <item x="28390"/>
        <item x="58751"/>
        <item x="28170"/>
        <item x="77821"/>
        <item x="10478"/>
        <item x="82758"/>
        <item x="15409"/>
        <item x="82132"/>
        <item x="81746"/>
        <item x="45332"/>
        <item x="16302"/>
        <item x="93845"/>
        <item x="20321"/>
        <item x="71537"/>
        <item x="50901"/>
        <item x="20939"/>
        <item x="33993"/>
        <item x="4552"/>
        <item x="52788"/>
        <item x="93641"/>
        <item x="6366"/>
        <item x="5369"/>
        <item x="44634"/>
        <item x="37106"/>
        <item x="16301"/>
        <item x="79941"/>
        <item x="23558"/>
        <item x="73504"/>
        <item x="67669"/>
        <item x="47740"/>
        <item x="72604"/>
        <item x="2029"/>
        <item x="45969"/>
        <item x="14454"/>
        <item x="34087"/>
        <item x="80583"/>
        <item x="75365"/>
        <item x="19300"/>
        <item x="46737"/>
        <item x="64746"/>
        <item x="60267"/>
        <item x="19191"/>
        <item x="11232"/>
        <item x="58395"/>
        <item x="9584"/>
        <item x="93633"/>
        <item x="5399"/>
        <item x="87484"/>
        <item x="33315"/>
        <item x="2790"/>
        <item x="635"/>
        <item x="14643"/>
        <item x="53121"/>
        <item x="10472"/>
        <item x="22955"/>
        <item x="25840"/>
        <item x="76303"/>
        <item x="6746"/>
        <item x="26321"/>
        <item x="69011"/>
        <item x="84678"/>
        <item x="33168"/>
        <item x="71642"/>
        <item x="65997"/>
        <item x="70622"/>
        <item x="48515"/>
        <item x="23555"/>
        <item x="26507"/>
        <item x="36376"/>
        <item x="17933"/>
        <item x="91627"/>
        <item x="80136"/>
        <item x="23396"/>
        <item x="54861"/>
        <item x="35186"/>
        <item x="44184"/>
        <item x="38886"/>
        <item x="46477"/>
        <item x="57061"/>
        <item x="94073"/>
        <item x="72775"/>
        <item x="32911"/>
        <item x="62588"/>
        <item x="93608"/>
        <item x="14722"/>
        <item x="73185"/>
        <item x="33581"/>
        <item x="63050"/>
        <item x="4677"/>
        <item x="75526"/>
        <item x="52086"/>
        <item x="81937"/>
        <item x="60125"/>
        <item x="41471"/>
        <item x="83909"/>
        <item x="91112"/>
        <item x="75497"/>
        <item x="38134"/>
        <item x="38959"/>
        <item x="91138"/>
        <item x="30773"/>
        <item x="23171"/>
        <item x="7985"/>
        <item x="16468"/>
        <item x="20032"/>
        <item x="40088"/>
        <item x="65554"/>
        <item x="14988"/>
        <item x="27902"/>
        <item x="90378"/>
        <item x="37816"/>
        <item x="88481"/>
        <item x="23844"/>
        <item x="28438"/>
        <item x="91076"/>
        <item x="83936"/>
        <item x="4643"/>
        <item x="55696"/>
        <item x="83692"/>
        <item x="35516"/>
        <item x="12315"/>
        <item x="71849"/>
        <item x="69145"/>
        <item x="31143"/>
        <item x="70775"/>
        <item x="136"/>
        <item x="45798"/>
        <item x="40239"/>
        <item x="77384"/>
        <item x="32622"/>
        <item x="19254"/>
        <item x="15704"/>
        <item x="42126"/>
        <item x="43105"/>
        <item x="26235"/>
        <item x="92314"/>
        <item x="79650"/>
        <item x="71460"/>
        <item x="92905"/>
        <item x="66225"/>
        <item x="36825"/>
        <item x="84640"/>
        <item x="84838"/>
        <item x="14450"/>
        <item x="50431"/>
        <item x="20101"/>
        <item x="4617"/>
        <item x="73660"/>
        <item x="31874"/>
        <item x="37971"/>
        <item x="49692"/>
        <item x="18329"/>
        <item x="92600"/>
        <item x="26129"/>
        <item x="11638"/>
        <item x="30"/>
        <item x="60097"/>
        <item x="16042"/>
        <item x="32918"/>
        <item x="83405"/>
        <item x="74398"/>
        <item x="11227"/>
        <item x="82360"/>
        <item x="27033"/>
        <item x="43696"/>
        <item x="3614"/>
        <item x="69191"/>
        <item x="88109"/>
        <item x="37461"/>
        <item x="14308"/>
        <item x="92004"/>
        <item x="43122"/>
        <item x="50505"/>
        <item x="1868"/>
        <item x="87150"/>
        <item x="64426"/>
        <item x="5935"/>
        <item x="46162"/>
        <item x="91808"/>
        <item x="8252"/>
        <item x="83802"/>
        <item x="48709"/>
        <item x="11978"/>
        <item x="55"/>
        <item x="6915"/>
        <item x="92694"/>
        <item x="39115"/>
        <item x="71305"/>
        <item x="38502"/>
        <item x="8770"/>
        <item x="74472"/>
        <item x="50576"/>
        <item x="21835"/>
        <item x="61500"/>
        <item x="70063"/>
        <item x="32727"/>
        <item x="50939"/>
        <item x="67057"/>
        <item x="38601"/>
        <item x="58465"/>
        <item x="17170"/>
        <item x="50005"/>
        <item x="66624"/>
        <item x="80649"/>
        <item x="75152"/>
        <item x="75961"/>
        <item x="68861"/>
        <item x="63121"/>
        <item x="22323"/>
        <item x="52763"/>
        <item x="25855"/>
        <item x="80794"/>
        <item x="3204"/>
        <item x="4978"/>
        <item x="21951"/>
        <item x="21991"/>
        <item x="12271"/>
        <item x="1738"/>
        <item x="71834"/>
        <item x="2864"/>
        <item x="71680"/>
        <item x="89684"/>
        <item x="86917"/>
        <item x="42827"/>
        <item x="51303"/>
        <item x="23657"/>
        <item x="79973"/>
        <item x="70753"/>
        <item x="51158"/>
        <item x="77731"/>
        <item x="28578"/>
        <item x="65845"/>
        <item x="81682"/>
        <item x="90784"/>
        <item x="5245"/>
        <item x="54457"/>
        <item x="42547"/>
        <item x="43733"/>
        <item x="78432"/>
        <item x="25251"/>
        <item x="28060"/>
        <item x="23449"/>
        <item x="2794"/>
        <item x="78492"/>
        <item x="38049"/>
        <item x="53999"/>
        <item x="17391"/>
        <item x="13287"/>
        <item x="53301"/>
        <item x="54459"/>
        <item x="5941"/>
        <item x="69051"/>
        <item x="43254"/>
        <item x="49815"/>
        <item x="70890"/>
        <item x="34950"/>
        <item x="46486"/>
        <item x="47163"/>
        <item x="64963"/>
        <item x="21232"/>
        <item x="85751"/>
        <item x="29466"/>
        <item x="48218"/>
        <item x="82053"/>
        <item x="94402"/>
        <item x="17395"/>
        <item x="53327"/>
        <item x="72659"/>
        <item x="91527"/>
        <item x="14081"/>
        <item x="66815"/>
        <item x="15956"/>
        <item x="72521"/>
        <item x="89469"/>
        <item x="28245"/>
        <item x="90171"/>
        <item x="22712"/>
        <item x="21294"/>
        <item x="36354"/>
        <item x="59591"/>
        <item x="91586"/>
        <item x="80545"/>
        <item x="77504"/>
        <item x="71306"/>
        <item x="14096"/>
        <item x="90527"/>
        <item x="38507"/>
        <item x="3991"/>
        <item x="85618"/>
        <item x="30302"/>
        <item x="60927"/>
        <item x="64208"/>
        <item x="50943"/>
        <item x="73288"/>
        <item x="70248"/>
        <item x="21995"/>
        <item x="62376"/>
        <item x="66918"/>
        <item x="94524"/>
        <item x="80029"/>
        <item x="14080"/>
        <item x="84325"/>
        <item x="9000"/>
        <item x="76004"/>
        <item x="26197"/>
        <item x="30675"/>
        <item x="13558"/>
        <item x="5822"/>
        <item x="1302"/>
        <item x="89075"/>
        <item x="63406"/>
        <item x="13790"/>
        <item x="6766"/>
        <item x="64947"/>
        <item x="65781"/>
        <item x="40790"/>
        <item x="54609"/>
        <item x="18488"/>
        <item x="75898"/>
        <item x="44909"/>
        <item x="94059"/>
        <item x="8608"/>
        <item x="45338"/>
        <item x="50107"/>
        <item x="70931"/>
        <item x="16173"/>
        <item x="1687"/>
        <item x="32184"/>
        <item x="49949"/>
        <item x="79935"/>
        <item x="59182"/>
        <item x="42310"/>
        <item x="28349"/>
        <item x="88366"/>
        <item x="2071"/>
        <item x="60553"/>
        <item x="1794"/>
        <item x="90765"/>
        <item x="58484"/>
        <item x="61700"/>
        <item x="52682"/>
        <item x="12781"/>
        <item x="82834"/>
        <item x="50540"/>
        <item x="78326"/>
        <item x="12741"/>
        <item x="29423"/>
        <item x="37751"/>
        <item x="14106"/>
        <item x="58296"/>
        <item x="65474"/>
        <item x="71360"/>
        <item x="67929"/>
        <item x="93390"/>
        <item x="81032"/>
        <item x="3933"/>
        <item x="50999"/>
        <item x="60724"/>
        <item x="50006"/>
        <item x="74061"/>
        <item x="8131"/>
        <item x="82687"/>
        <item x="41805"/>
        <item x="39233"/>
        <item x="86507"/>
        <item x="75177"/>
        <item x="71133"/>
        <item x="63444"/>
        <item x="23318"/>
        <item x="56888"/>
        <item x="91519"/>
        <item x="63797"/>
        <item x="13377"/>
        <item x="29323"/>
        <item x="8943"/>
        <item x="60114"/>
        <item x="3944"/>
        <item x="31998"/>
        <item x="26904"/>
        <item x="9765"/>
        <item x="67646"/>
        <item x="46483"/>
        <item x="14155"/>
        <item x="43601"/>
        <item x="713"/>
        <item x="36356"/>
        <item x="30083"/>
        <item x="27050"/>
        <item x="20579"/>
        <item x="44446"/>
        <item x="64543"/>
        <item x="84713"/>
        <item x="61336"/>
        <item x="54770"/>
        <item x="22550"/>
        <item x="3131"/>
        <item x="78677"/>
        <item x="30035"/>
        <item x="79860"/>
        <item x="93505"/>
        <item x="39155"/>
        <item x="77950"/>
        <item x="60072"/>
        <item x="20799"/>
        <item x="14052"/>
        <item x="35890"/>
        <item x="50451"/>
        <item x="8860"/>
        <item x="80620"/>
        <item x="90273"/>
        <item x="45776"/>
        <item x="32969"/>
        <item x="45336"/>
        <item x="76506"/>
        <item x="81131"/>
        <item x="49337"/>
        <item x="48862"/>
        <item x="75928"/>
        <item x="6014"/>
        <item x="57417"/>
        <item x="90859"/>
        <item x="37720"/>
        <item x="18905"/>
        <item x="32248"/>
        <item x="80869"/>
        <item x="71056"/>
        <item x="74934"/>
        <item x="91413"/>
        <item x="79687"/>
        <item x="84913"/>
        <item x="37108"/>
        <item x="9319"/>
        <item x="45458"/>
        <item x="13228"/>
        <item x="25716"/>
        <item x="755"/>
        <item x="73540"/>
        <item x="64774"/>
        <item x="43698"/>
        <item x="33986"/>
        <item x="76212"/>
        <item x="62338"/>
        <item x="67163"/>
        <item x="14197"/>
        <item x="50791"/>
        <item x="14757"/>
        <item x="53168"/>
        <item x="57502"/>
        <item x="34500"/>
        <item x="27498"/>
        <item x="3031"/>
        <item x="59816"/>
        <item x="81715"/>
        <item x="75191"/>
        <item x="83357"/>
        <item x="3043"/>
        <item x="86344"/>
        <item x="37774"/>
        <item x="11578"/>
        <item x="35566"/>
        <item x="37029"/>
        <item x="24866"/>
        <item x="92720"/>
        <item x="87189"/>
        <item x="26905"/>
        <item x="44656"/>
        <item x="71262"/>
        <item x="27065"/>
        <item x="81686"/>
        <item x="49628"/>
        <item x="19644"/>
        <item x="1112"/>
        <item x="71927"/>
        <item x="20248"/>
        <item x="46464"/>
        <item x="65087"/>
        <item x="20035"/>
        <item x="34928"/>
        <item x="74364"/>
        <item x="72378"/>
        <item x="66017"/>
        <item x="3708"/>
        <item x="81703"/>
        <item x="50547"/>
        <item x="37654"/>
        <item x="19876"/>
        <item x="37134"/>
        <item x="69591"/>
        <item x="31872"/>
        <item x="17060"/>
        <item x="3999"/>
        <item x="33367"/>
        <item x="15929"/>
        <item x="17336"/>
        <item x="14170"/>
        <item x="19064"/>
        <item x="22634"/>
        <item x="2115"/>
        <item x="12133"/>
        <item x="7170"/>
        <item x="42317"/>
        <item x="78658"/>
        <item x="72077"/>
        <item x="3123"/>
        <item x="12135"/>
        <item x="73830"/>
        <item x="15450"/>
        <item x="10336"/>
        <item x="70891"/>
        <item x="68233"/>
        <item x="7741"/>
        <item x="43840"/>
        <item x="2197"/>
        <item x="65589"/>
        <item x="72430"/>
        <item x="13382"/>
        <item x="94045"/>
        <item x="81862"/>
        <item x="34733"/>
        <item x="74279"/>
        <item x="26007"/>
        <item x="84638"/>
        <item x="40046"/>
        <item x="20077"/>
        <item x="66858"/>
        <item x="30690"/>
        <item x="1866"/>
        <item x="33077"/>
        <item x="82559"/>
        <item x="18409"/>
        <item x="56567"/>
        <item x="39433"/>
        <item x="93545"/>
        <item x="20088"/>
        <item x="34419"/>
        <item x="89752"/>
        <item x="92604"/>
        <item x="55871"/>
        <item x="76007"/>
        <item x="30077"/>
        <item x="93125"/>
        <item x="92459"/>
        <item x="65593"/>
        <item x="26709"/>
        <item x="89274"/>
        <item x="64738"/>
        <item x="75066"/>
        <item x="63460"/>
        <item x="18965"/>
        <item x="63775"/>
        <item x="9982"/>
        <item x="37805"/>
        <item x="83713"/>
        <item x="47921"/>
        <item x="84139"/>
        <item x="41927"/>
        <item x="92851"/>
        <item x="89327"/>
        <item x="76590"/>
        <item x="47121"/>
        <item x="56927"/>
        <item x="51407"/>
        <item x="2553"/>
        <item x="58763"/>
        <item x="60728"/>
        <item x="18777"/>
        <item x="29267"/>
        <item x="12278"/>
        <item x="37104"/>
        <item x="38625"/>
        <item x="18091"/>
        <item x="80171"/>
        <item x="14065"/>
        <item x="90820"/>
        <item x="23557"/>
        <item x="15528"/>
        <item x="83868"/>
        <item x="57552"/>
        <item x="76630"/>
        <item x="54147"/>
        <item x="26654"/>
        <item x="1101"/>
        <item x="33526"/>
        <item x="65782"/>
        <item x="92223"/>
        <item x="22786"/>
        <item x="37735"/>
        <item x="5106"/>
        <item x="27290"/>
        <item x="1526"/>
        <item x="48061"/>
        <item x="14973"/>
        <item x="79723"/>
        <item x="72240"/>
        <item x="84051"/>
        <item x="32965"/>
        <item x="2795"/>
        <item x="57401"/>
        <item x="78880"/>
        <item x="47201"/>
        <item x="74892"/>
        <item x="7923"/>
        <item x="6351"/>
        <item x="63687"/>
        <item x="34979"/>
        <item x="21541"/>
        <item x="13519"/>
        <item x="59764"/>
        <item x="86984"/>
        <item x="45226"/>
        <item x="44186"/>
        <item x="90860"/>
        <item x="34127"/>
        <item x="68174"/>
        <item x="16384"/>
        <item x="2792"/>
        <item x="90848"/>
        <item x="24337"/>
        <item x="88042"/>
        <item x="1694"/>
        <item x="14083"/>
        <item x="25508"/>
        <item x="75318"/>
        <item x="38840"/>
        <item x="40203"/>
        <item x="12102"/>
        <item x="80150"/>
        <item x="58524"/>
        <item x="10739"/>
        <item x="86791"/>
        <item x="52451"/>
        <item x="32978"/>
        <item x="85917"/>
        <item x="70791"/>
        <item x="57182"/>
        <item x="25115"/>
        <item x="91569"/>
        <item x="5759"/>
        <item x="80727"/>
        <item x="68146"/>
        <item x="73400"/>
        <item x="13635"/>
        <item x="38833"/>
        <item x="29477"/>
        <item x="84873"/>
        <item x="32783"/>
        <item x="34199"/>
        <item x="36879"/>
        <item x="60507"/>
        <item x="28165"/>
        <item x="58464"/>
        <item x="11511"/>
        <item x="45007"/>
        <item x="37642"/>
        <item x="76938"/>
        <item x="30160"/>
        <item x="84951"/>
        <item x="31996"/>
        <item x="60714"/>
        <item x="20307"/>
        <item x="29975"/>
        <item x="70029"/>
        <item x="51072"/>
        <item x="49665"/>
        <item x="21112"/>
        <item x="16076"/>
        <item x="71542"/>
        <item x="16015"/>
        <item x="56606"/>
        <item x="53378"/>
        <item x="53016"/>
        <item x="26134"/>
        <item x="33791"/>
        <item x="51304"/>
        <item x="31608"/>
        <item x="19380"/>
        <item x="63060"/>
        <item x="10045"/>
        <item x="83840"/>
        <item x="27732"/>
        <item x="74283"/>
        <item x="1654"/>
        <item x="80345"/>
        <item x="23426"/>
        <item x="37656"/>
        <item x="33690"/>
        <item x="5771"/>
        <item x="72678"/>
        <item x="17224"/>
        <item x="54838"/>
        <item x="32089"/>
        <item x="53936"/>
        <item x="4983"/>
        <item x="10559"/>
        <item x="50651"/>
        <item x="36991"/>
        <item x="44652"/>
        <item x="44392"/>
        <item x="22575"/>
        <item x="77835"/>
        <item x="84889"/>
        <item x="46282"/>
        <item x="30453"/>
        <item x="43411"/>
        <item x="31691"/>
        <item x="347"/>
        <item x="90636"/>
        <item x="60176"/>
        <item x="5925"/>
        <item x="69368"/>
        <item x="87951"/>
        <item x="77122"/>
        <item x="82379"/>
        <item x="12148"/>
        <item x="22007"/>
        <item x="9080"/>
        <item x="20245"/>
        <item x="16114"/>
        <item x="51518"/>
        <item x="74504"/>
        <item x="69534"/>
        <item x="12058"/>
        <item x="93852"/>
        <item x="33236"/>
        <item x="17123"/>
        <item x="24001"/>
        <item x="74833"/>
        <item x="93738"/>
        <item x="21974"/>
        <item x="84018"/>
        <item x="9313"/>
        <item x="81954"/>
        <item x="52191"/>
        <item x="86242"/>
        <item x="11223"/>
        <item x="91355"/>
        <item x="78512"/>
        <item x="83034"/>
        <item x="38627"/>
        <item x="49026"/>
        <item x="73050"/>
        <item x="47325"/>
        <item x="19152"/>
        <item x="78757"/>
        <item x="40295"/>
        <item x="17777"/>
        <item x="50514"/>
        <item x="14845"/>
        <item x="84846"/>
        <item x="72346"/>
        <item x="69242"/>
        <item x="78355"/>
        <item x="77305"/>
        <item x="24299"/>
        <item x="39258"/>
        <item x="58417"/>
        <item x="94098"/>
        <item x="10946"/>
        <item x="34956"/>
        <item x="43911"/>
        <item x="24301"/>
        <item x="47337"/>
        <item x="19022"/>
        <item x="45273"/>
        <item x="77118"/>
        <item x="52507"/>
        <item x="37646"/>
        <item x="14071"/>
        <item x="35289"/>
        <item x="78475"/>
        <item x="35595"/>
        <item x="1471"/>
        <item x="20660"/>
        <item x="63071"/>
        <item x="25676"/>
        <item x="76763"/>
        <item x="52804"/>
        <item x="67277"/>
        <item x="67264"/>
        <item x="94038"/>
        <item x="75607"/>
        <item x="52272"/>
        <item x="38740"/>
        <item x="81336"/>
        <item x="33583"/>
        <item x="52534"/>
        <item x="33654"/>
        <item x="5825"/>
        <item x="78074"/>
        <item x="4775"/>
        <item x="83749"/>
        <item x="64495"/>
        <item x="41096"/>
        <item x="3049"/>
        <item x="34654"/>
        <item x="1286"/>
        <item x="8217"/>
        <item x="17523"/>
        <item x="94435"/>
        <item x="37551"/>
        <item x="92078"/>
        <item x="70623"/>
        <item x="14489"/>
        <item x="59538"/>
        <item x="50531"/>
        <item x="30769"/>
        <item x="59968"/>
        <item x="94530"/>
        <item x="4578"/>
        <item x="19151"/>
        <item x="30385"/>
        <item x="58203"/>
        <item x="7173"/>
        <item x="92798"/>
        <item x="70762"/>
        <item x="28502"/>
        <item x="5616"/>
        <item x="9287"/>
        <item x="69973"/>
        <item x="44258"/>
        <item x="4739"/>
        <item x="19614"/>
        <item x="22393"/>
        <item x="51200"/>
        <item x="9299"/>
        <item x="31722"/>
        <item x="59433"/>
        <item x="38708"/>
        <item x="43398"/>
        <item x="44236"/>
        <item x="33666"/>
        <item x="5853"/>
        <item x="7811"/>
        <item x="46532"/>
        <item x="82655"/>
        <item x="12928"/>
        <item x="28640"/>
        <item x="48717"/>
        <item x="27277"/>
        <item x="10085"/>
        <item x="54576"/>
        <item x="54438"/>
        <item x="59805"/>
        <item x="16053"/>
        <item x="44651"/>
        <item x="60777"/>
        <item x="15179"/>
        <item x="43575"/>
        <item x="56150"/>
        <item x="72492"/>
        <item x="63659"/>
        <item x="61976"/>
        <item x="48817"/>
        <item x="68932"/>
        <item x="46598"/>
        <item x="50009"/>
        <item x="22630"/>
        <item x="18660"/>
        <item x="22925"/>
        <item x="25723"/>
        <item x="28708"/>
        <item x="59690"/>
        <item x="57910"/>
        <item x="73454"/>
        <item x="70551"/>
        <item x="43231"/>
        <item x="47326"/>
        <item x="45727"/>
        <item x="5544"/>
        <item x="52479"/>
        <item x="9721"/>
        <item x="29566"/>
        <item x="82228"/>
        <item x="1265"/>
        <item x="12100"/>
        <item x="38768"/>
        <item x="34566"/>
        <item x="33172"/>
        <item x="46045"/>
        <item x="792"/>
        <item x="48642"/>
        <item x="22633"/>
        <item x="45312"/>
        <item x="81553"/>
        <item x="80151"/>
        <item x="16783"/>
        <item x="5641"/>
        <item x="9323"/>
        <item x="89434"/>
        <item x="32817"/>
        <item x="3971"/>
        <item x="53509"/>
        <item x="70700"/>
        <item x="86841"/>
        <item x="17492"/>
        <item x="88728"/>
        <item x="87691"/>
        <item x="62794"/>
        <item x="50480"/>
        <item x="14061"/>
        <item x="62782"/>
        <item x="65650"/>
        <item x="61701"/>
        <item x="52842"/>
        <item x="84446"/>
        <item x="30654"/>
        <item x="17430"/>
        <item x="39709"/>
        <item x="88819"/>
        <item x="50875"/>
        <item x="14086"/>
        <item x="54400"/>
        <item x="11315"/>
        <item x="37524"/>
        <item x="5717"/>
        <item x="13271"/>
        <item x="57795"/>
        <item x="50232"/>
        <item x="13481"/>
        <item x="69569"/>
        <item x="28835"/>
        <item x="86064"/>
        <item x="1880"/>
        <item x="14082"/>
        <item x="49310"/>
        <item x="30841"/>
        <item x="4689"/>
        <item x="79141"/>
        <item x="63624"/>
        <item x="28297"/>
        <item x="71244"/>
        <item x="92866"/>
        <item x="63142"/>
        <item x="93630"/>
        <item x="42169"/>
        <item x="15720"/>
        <item x="4073"/>
        <item x="62186"/>
        <item x="93707"/>
        <item x="23005"/>
        <item x="9704"/>
        <item x="82258"/>
        <item x="10091"/>
        <item x="12107"/>
        <item x="94478"/>
        <item x="93423"/>
        <item x="76370"/>
        <item x="74051"/>
        <item x="31077"/>
        <item x="10794"/>
        <item x="20639"/>
        <item x="48832"/>
        <item x="74194"/>
        <item x="92964"/>
        <item x="82752"/>
        <item x="60509"/>
        <item x="86142"/>
        <item x="20208"/>
        <item x="27271"/>
        <item x="54848"/>
        <item x="42739"/>
        <item x="30360"/>
        <item x="79783"/>
        <item x="59258"/>
        <item x="45800"/>
        <item x="19461"/>
        <item x="19680"/>
        <item x="11191"/>
        <item x="90837"/>
        <item x="48830"/>
        <item x="45112"/>
        <item x="51513"/>
        <item x="70356"/>
        <item x="35798"/>
        <item x="79239"/>
        <item x="51347"/>
        <item x="93879"/>
        <item x="43921"/>
        <item x="72469"/>
        <item x="72985"/>
        <item x="13041"/>
        <item x="30716"/>
        <item x="9975"/>
        <item x="10047"/>
        <item x="88367"/>
        <item x="78138"/>
        <item x="49248"/>
        <item x="30918"/>
        <item x="68996"/>
        <item x="51397"/>
        <item x="59110"/>
        <item x="38966"/>
        <item x="82583"/>
        <item x="27067"/>
        <item x="6197"/>
        <item x="93867"/>
        <item x="44299"/>
        <item x="33353"/>
        <item x="59298"/>
        <item x="6023"/>
        <item x="2002"/>
        <item x="54682"/>
        <item x="87408"/>
        <item x="86394"/>
        <item x="61733"/>
        <item x="58441"/>
        <item x="17084"/>
        <item x="50572"/>
        <item x="73525"/>
        <item x="38565"/>
        <item x="5098"/>
        <item x="25448"/>
        <item x="59776"/>
        <item x="21430"/>
        <item x="45154"/>
        <item x="6523"/>
        <item x="36744"/>
        <item x="28483"/>
        <item x="56050"/>
        <item x="85155"/>
        <item x="4684"/>
        <item x="33621"/>
        <item x="43433"/>
        <item x="19656"/>
        <item x="17077"/>
        <item x="3053"/>
        <item x="14909"/>
        <item x="31142"/>
        <item x="34821"/>
        <item x="35739"/>
        <item x="54275"/>
        <item x="53418"/>
        <item x="64929"/>
        <item x="64686"/>
        <item x="87695"/>
        <item x="77121"/>
        <item x="54829"/>
        <item x="6506"/>
        <item x="43562"/>
        <item x="83608"/>
        <item x="29999"/>
        <item x="62140"/>
        <item x="44080"/>
        <item x="11546"/>
        <item x="69037"/>
        <item x="54505"/>
        <item x="53268"/>
        <item x="39436"/>
        <item x="21370"/>
        <item x="57282"/>
        <item x="60012"/>
        <item x="77253"/>
        <item x="39250"/>
        <item x="53377"/>
        <item x="5984"/>
        <item x="78462"/>
        <item x="84374"/>
        <item x="14912"/>
        <item x="22242"/>
        <item x="759"/>
        <item x="90500"/>
        <item x="7109"/>
        <item x="75934"/>
        <item x="31299"/>
        <item x="36884"/>
        <item x="75058"/>
        <item x="94081"/>
        <item x="14104"/>
        <item x="72038"/>
        <item x="32955"/>
        <item x="72799"/>
        <item x="53451"/>
        <item x="90471"/>
        <item x="1726"/>
        <item x="82473"/>
        <item x="81696"/>
        <item x="88340"/>
        <item x="43641"/>
        <item x="92194"/>
        <item x="77007"/>
        <item x="14088"/>
        <item x="81749"/>
        <item x="33276"/>
        <item x="74128"/>
        <item x="12527"/>
        <item x="1296"/>
        <item x="23311"/>
        <item x="71556"/>
        <item x="74050"/>
        <item x="19278"/>
        <item x="3141"/>
        <item x="94573"/>
        <item x="33234"/>
        <item x="986"/>
        <item x="67047"/>
        <item x="31742"/>
        <item x="19013"/>
        <item x="30377"/>
        <item x="771"/>
        <item x="1728"/>
        <item x="68467"/>
        <item x="46685"/>
        <item x="82400"/>
        <item x="58513"/>
        <item x="51331"/>
        <item x="25947"/>
        <item x="55984"/>
        <item x="48249"/>
        <item x="19702"/>
        <item x="78920"/>
        <item x="82365"/>
        <item x="77035"/>
        <item x="13306"/>
        <item x="60165"/>
        <item x="32910"/>
        <item x="21836"/>
        <item x="34131"/>
        <item x="77351"/>
        <item x="87510"/>
        <item x="20955"/>
        <item x="72818"/>
        <item x="75231"/>
        <item x="20797"/>
        <item x="46660"/>
        <item x="43538"/>
        <item x="9942"/>
        <item x="61835"/>
        <item x="94104"/>
        <item x="68962"/>
        <item x="38855"/>
        <item x="79520"/>
        <item x="54573"/>
        <item x="25626"/>
        <item x="7165"/>
        <item x="79329"/>
        <item x="10042"/>
        <item x="71136"/>
        <item x="1971"/>
        <item x="66843"/>
        <item x="94446"/>
        <item x="55947"/>
        <item x="72696"/>
        <item x="1639"/>
        <item x="73781"/>
        <item x="8061"/>
        <item x="6630"/>
        <item x="43215"/>
        <item x="62138"/>
        <item x="82885"/>
        <item x="84137"/>
        <item x="14889"/>
        <item x="57998"/>
        <item x="89450"/>
        <item x="38842"/>
        <item x="11107"/>
        <item x="52235"/>
        <item x="73795"/>
        <item x="20809"/>
        <item x="3802"/>
        <item x="62942"/>
        <item x="54984"/>
        <item x="45035"/>
        <item x="52100"/>
        <item x="1839"/>
        <item x="35308"/>
        <item x="51204"/>
        <item x="59349"/>
        <item x="14882"/>
        <item x="46494"/>
        <item x="77839"/>
        <item x="50559"/>
        <item x="82537"/>
        <item x="58829"/>
        <item x="12109"/>
        <item x="7373"/>
        <item x="83697"/>
        <item x="81200"/>
        <item x="44768"/>
        <item x="70330"/>
        <item x="40880"/>
        <item x="85014"/>
        <item x="75644"/>
        <item x="26023"/>
        <item x="79892"/>
        <item x="50229"/>
        <item x="16767"/>
        <item x="88027"/>
        <item x="39432"/>
        <item x="54751"/>
        <item x="1032"/>
        <item x="90720"/>
        <item x="38850"/>
        <item x="62545"/>
        <item x="32387"/>
        <item x="60658"/>
        <item x="79234"/>
        <item x="64059"/>
        <item x="14466"/>
        <item x="39452"/>
        <item x="68523"/>
        <item x="3029"/>
        <item x="66756"/>
        <item x="8891"/>
        <item x="21145"/>
        <item x="62099"/>
        <item x="61841"/>
        <item x="77435"/>
        <item x="87900"/>
        <item x="30413"/>
        <item x="90721"/>
        <item x="22485"/>
        <item x="27400"/>
        <item x="82247"/>
        <item x="66763"/>
        <item x="55140"/>
        <item x="5934"/>
        <item x="71084"/>
        <item x="81699"/>
        <item x="61541"/>
        <item x="8929"/>
        <item x="79922"/>
        <item x="2005"/>
        <item x="18740"/>
        <item x="53958"/>
        <item x="13743"/>
        <item x="8232"/>
        <item x="68354"/>
        <item x="42498"/>
        <item x="61734"/>
        <item x="28843"/>
        <item x="1871"/>
        <item x="92647"/>
        <item x="9344"/>
        <item x="34971"/>
        <item x="37614"/>
        <item x="71388"/>
        <item x="21839"/>
        <item x="10057"/>
        <item x="17752"/>
        <item x="42560"/>
        <item x="13370"/>
        <item x="37429"/>
        <item x="28525"/>
        <item x="62972"/>
        <item x="42623"/>
        <item x="52511"/>
        <item x="21616"/>
        <item x="78523"/>
        <item x="20005"/>
        <item x="14482"/>
        <item x="11705"/>
        <item x="34984"/>
        <item x="42327"/>
        <item x="13054"/>
        <item x="47210"/>
        <item x="87062"/>
        <item x="36375"/>
        <item x="45746"/>
        <item x="56021"/>
        <item x="11627"/>
        <item x="65853"/>
        <item x="1338"/>
        <item x="9967"/>
        <item x="11595"/>
        <item x="64071"/>
        <item x="30525"/>
        <item x="1350"/>
        <item x="78270"/>
        <item x="15366"/>
        <item x="2989"/>
        <item x="55834"/>
        <item x="60034"/>
        <item x="18358"/>
        <item x="45946"/>
        <item x="82804"/>
        <item x="13737"/>
        <item x="3916"/>
        <item x="31641"/>
        <item x="39482"/>
        <item x="27649"/>
        <item x="20085"/>
        <item x="85305"/>
        <item x="94252"/>
        <item x="61340"/>
        <item x="1182"/>
        <item x="11197"/>
        <item x="24579"/>
        <item x="50512"/>
        <item x="70249"/>
        <item x="28866"/>
        <item x="63194"/>
        <item x="1604"/>
        <item x="47218"/>
        <item x="79764"/>
        <item x="54456"/>
        <item x="19053"/>
        <item x="83071"/>
        <item x="18736"/>
        <item x="37723"/>
        <item x="87633"/>
        <item x="88431"/>
        <item x="6079"/>
        <item x="74163"/>
        <item x="60563"/>
        <item x="56700"/>
        <item x="35719"/>
        <item x="19475"/>
        <item x="6004"/>
        <item x="9818"/>
        <item x="27393"/>
        <item x="51116"/>
        <item x="26181"/>
        <item x="79402"/>
        <item x="34982"/>
        <item x="61803"/>
        <item x="16411"/>
        <item x="55466"/>
        <item x="84503"/>
        <item x="14969"/>
        <item x="75418"/>
        <item x="18804"/>
        <item x="91455"/>
        <item x="54733"/>
        <item x="11539"/>
        <item x="19410"/>
        <item x="6818"/>
        <item x="29158"/>
        <item x="13059"/>
        <item x="93578"/>
        <item x="91796"/>
        <item x="37028"/>
        <item x="12136"/>
        <item x="72855"/>
        <item x="66238"/>
        <item x="10167"/>
        <item x="87104"/>
        <item x="85667"/>
        <item x="73955"/>
        <item x="58730"/>
        <item x="68713"/>
        <item x="15077"/>
        <item x="64425"/>
        <item x="6990"/>
        <item x="5699"/>
        <item x="82269"/>
        <item x="5997"/>
        <item x="12130"/>
        <item x="1233"/>
        <item x="76170"/>
        <item x="8228"/>
        <item x="30307"/>
        <item x="18941"/>
        <item x="78752"/>
        <item x="48624"/>
        <item x="81893"/>
        <item x="21971"/>
        <item x="45842"/>
        <item x="79900"/>
        <item x="74231"/>
        <item x="1928"/>
        <item x="56891"/>
        <item x="9938"/>
        <item x="86676"/>
        <item x="29314"/>
        <item x="50183"/>
        <item x="87698"/>
        <item x="19933"/>
        <item x="56413"/>
        <item x="72225"/>
        <item x="60122"/>
        <item x="45970"/>
        <item x="24386"/>
        <item x="58338"/>
        <item x="49438"/>
        <item x="1370"/>
        <item x="40760"/>
        <item x="55302"/>
        <item x="24390"/>
        <item x="41501"/>
        <item x="39327"/>
        <item x="54436"/>
        <item x="80170"/>
        <item x="5734"/>
        <item x="67488"/>
        <item x="82791"/>
        <item x="61344"/>
        <item x="1188"/>
        <item x="3579"/>
        <item x="90036"/>
        <item x="26884"/>
        <item x="29279"/>
        <item x="52251"/>
        <item x="19777"/>
        <item x="44364"/>
        <item x="45264"/>
        <item x="10000"/>
        <item x="32326"/>
        <item x="3672"/>
        <item x="35907"/>
        <item x="65631"/>
        <item x="84464"/>
        <item x="25722"/>
        <item x="70170"/>
        <item x="57979"/>
        <item x="74910"/>
        <item x="48021"/>
        <item x="21087"/>
        <item x="5741"/>
        <item x="50579"/>
        <item x="6754"/>
        <item x="94089"/>
        <item x="36407"/>
        <item x="36851"/>
        <item x="24867"/>
        <item x="19192"/>
        <item x="18998"/>
        <item x="88927"/>
        <item x="32128"/>
        <item x="75890"/>
        <item x="33397"/>
        <item x="55795"/>
        <item x="57188"/>
        <item x="2858"/>
        <item x="54460"/>
        <item x="55494"/>
        <item x="19042"/>
        <item x="83805"/>
        <item x="61786"/>
        <item x="42013"/>
        <item x="15462"/>
        <item x="91571"/>
        <item x="83972"/>
        <item x="51199"/>
        <item x="83905"/>
        <item x="69290"/>
        <item x="18705"/>
        <item x="43936"/>
        <item x="14897"/>
        <item x="68995"/>
        <item x="60175"/>
        <item x="16749"/>
        <item x="14376"/>
        <item x="2896"/>
        <item x="30782"/>
        <item x="80856"/>
        <item x="92197"/>
        <item x="85476"/>
        <item x="1736"/>
        <item x="41246"/>
        <item x="57138"/>
        <item x="29373"/>
        <item x="74056"/>
        <item x="45129"/>
        <item x="81220"/>
        <item x="5374"/>
        <item x="45289"/>
        <item x="45843"/>
        <item x="94526"/>
        <item x="41546"/>
        <item x="83134"/>
        <item x="63144"/>
        <item x="77668"/>
        <item x="38827"/>
        <item x="87491"/>
        <item x="47592"/>
        <item x="34156"/>
        <item x="72171"/>
        <item x="60775"/>
        <item x="43855"/>
        <item x="13390"/>
        <item x="48231"/>
        <item x="19746"/>
        <item x="1220"/>
        <item x="53935"/>
        <item x="73844"/>
        <item x="19743"/>
        <item x="89399"/>
        <item x="14137"/>
        <item x="48245"/>
        <item x="60680"/>
        <item x="68220"/>
        <item x="18854"/>
        <item x="58912"/>
        <item x="85059"/>
        <item x="91780"/>
        <item x="10770"/>
        <item x="1892"/>
        <item x="91008"/>
        <item x="94476"/>
        <item x="78318"/>
        <item x="48659"/>
        <item x="80783"/>
        <item x="20958"/>
        <item x="1737"/>
        <item x="37809"/>
        <item x="78613"/>
        <item x="35340"/>
        <item x="91407"/>
        <item x="72338"/>
        <item x="49697"/>
        <item x="45586"/>
        <item x="8997"/>
        <item x="1105"/>
        <item x="54458"/>
        <item x="9607"/>
        <item x="13695"/>
        <item x="86095"/>
        <item x="16027"/>
        <item x="1180"/>
        <item x="37791"/>
        <item x="34067"/>
        <item x="87482"/>
        <item x="12943"/>
        <item x="23785"/>
        <item x="65740"/>
        <item x="23759"/>
        <item x="16516"/>
        <item x="51350"/>
        <item x="48040"/>
        <item x="64424"/>
        <item x="2976"/>
        <item x="72317"/>
        <item x="52074"/>
        <item x="88814"/>
        <item x="89055"/>
        <item x="66496"/>
        <item x="53940"/>
        <item x="54711"/>
        <item x="14903"/>
        <item x="3202"/>
        <item x="32855"/>
        <item x="51201"/>
        <item x="42645"/>
        <item x="70653"/>
        <item x="69667"/>
        <item x="14891"/>
        <item x="36398"/>
        <item x="1777"/>
        <item x="60119"/>
        <item x="86057"/>
        <item x="19564"/>
        <item x="49527"/>
        <item x="8320"/>
        <item x="63595"/>
        <item x="49525"/>
        <item x="67944"/>
        <item x="14890"/>
        <item x="48322"/>
        <item x="66790"/>
        <item x="32386"/>
        <item x="50562"/>
        <item x="38369"/>
        <item x="16860"/>
        <item x="55685"/>
        <item x="65888"/>
        <item x="70425"/>
        <item x="14089"/>
        <item x="18729"/>
        <item x="43091"/>
        <item x="2570"/>
        <item x="9840"/>
        <item x="24336"/>
        <item x="79297"/>
        <item x="91075"/>
        <item x="49804"/>
        <item x="71634"/>
        <item x="4654"/>
        <item x="24368"/>
        <item x="5685"/>
        <item x="5899"/>
        <item x="14904"/>
        <item x="13963"/>
        <item x="81517"/>
        <item x="20593"/>
        <item x="78356"/>
        <item x="46986"/>
        <item x="55550"/>
        <item x="34290"/>
        <item x="35536"/>
        <item x="51198"/>
        <item x="82781"/>
        <item x="88049"/>
        <item x="44554"/>
        <item x="20640"/>
        <item x="37107"/>
        <item x="8874"/>
        <item x="15449"/>
        <item x="7206"/>
        <item x="48620"/>
        <item x="51360"/>
        <item x="2888"/>
        <item x="81741"/>
        <item x="9945"/>
        <item x="14109"/>
        <item x="16372"/>
        <item x="10365"/>
        <item x="5637"/>
        <item x="39056"/>
        <item x="31636"/>
        <item x="37810"/>
        <item x="80005"/>
        <item x="69780"/>
        <item x="85137"/>
        <item x="88146"/>
        <item x="83561"/>
        <item x="19409"/>
        <item x="78405"/>
        <item x="94529"/>
        <item x="41403"/>
        <item x="93321"/>
        <item x="3792"/>
        <item x="38426"/>
        <item x="45802"/>
        <item x="89315"/>
        <item x="5808"/>
        <item x="71465"/>
        <item x="93481"/>
        <item x="61472"/>
        <item x="49781"/>
        <item x="40999"/>
        <item x="1905"/>
        <item x="30273"/>
        <item x="87662"/>
        <item x="45463"/>
        <item x="13486"/>
        <item x="1700"/>
        <item x="4606"/>
        <item x="28871"/>
        <item x="15039"/>
        <item x="60443"/>
        <item x="53060"/>
        <item x="89697"/>
        <item x="56014"/>
        <item x="93260"/>
        <item x="4672"/>
        <item x="29562"/>
        <item x="87649"/>
        <item x="81639"/>
        <item x="12251"/>
        <item x="33087"/>
        <item x="56987"/>
        <item x="60451"/>
        <item x="59185"/>
        <item x="20587"/>
        <item x="15608"/>
        <item x="39046"/>
        <item x="13051"/>
        <item x="7082"/>
        <item x="64119"/>
        <item x="25107"/>
        <item x="70892"/>
        <item x="64542"/>
        <item x="93518"/>
        <item x="82726"/>
        <item x="39010"/>
        <item x="13942"/>
        <item x="69617"/>
        <item x="85962"/>
        <item x="91742"/>
        <item x="37234"/>
        <item x="38851"/>
        <item x="68781"/>
        <item x="93914"/>
        <item x="37384"/>
        <item x="61834"/>
        <item x="59626"/>
        <item x="22250"/>
        <item x="75229"/>
        <item x="59112"/>
        <item x="10771"/>
        <item x="64980"/>
        <item x="36893"/>
        <item x="67703"/>
        <item x="69135"/>
        <item x="45877"/>
        <item x="1183"/>
        <item x="38353"/>
        <item x="62046"/>
        <item x="59445"/>
        <item x="80178"/>
        <item x="10129"/>
        <item x="32268"/>
        <item x="51203"/>
        <item x="34094"/>
        <item x="3363"/>
        <item x="65598"/>
        <item x="61372"/>
        <item x="78235"/>
        <item x="18984"/>
        <item x="69562"/>
        <item x="39427"/>
        <item x="44129"/>
        <item x="14900"/>
        <item x="69758"/>
        <item x="31890"/>
        <item x="45892"/>
        <item x="39101"/>
        <item x="82739"/>
        <item x="49526"/>
        <item x="49528"/>
        <item x="17241"/>
        <item x="1046"/>
        <item x="90954"/>
        <item x="93994"/>
        <item x="9784"/>
        <item x="8899"/>
        <item x="25727"/>
        <item x="60747"/>
        <item x="917"/>
        <item x="37459"/>
        <item x="64273"/>
        <item x="8453"/>
        <item x="83254"/>
        <item x="14013"/>
        <item x="36735"/>
        <item x="92241"/>
        <item x="15069"/>
        <item x="19626"/>
        <item x="9898"/>
        <item x="14292"/>
        <item x="38076"/>
        <item x="16021"/>
        <item x="70086"/>
        <item x="61877"/>
        <item x="90691"/>
        <item x="54574"/>
        <item x="48262"/>
        <item x="84592"/>
        <item x="33018"/>
        <item x="85872"/>
        <item x="33005"/>
        <item x="1388"/>
        <item x="90783"/>
        <item x="51818"/>
        <item x="55681"/>
        <item x="80855"/>
        <item x="78832"/>
        <item x="2223"/>
        <item x="5146"/>
        <item x="72495"/>
        <item x="13220"/>
        <item x="86860"/>
        <item x="39014"/>
        <item x="41305"/>
        <item x="53750"/>
        <item x="48368"/>
        <item x="22409"/>
        <item x="55672"/>
        <item x="42721"/>
        <item x="20635"/>
        <item x="23531"/>
        <item x="91558"/>
        <item x="80173"/>
        <item x="16771"/>
        <item x="76082"/>
        <item x="18748"/>
        <item x="13965"/>
        <item x="17577"/>
        <item x="89160"/>
        <item x="77923"/>
        <item x="57791"/>
        <item x="82492"/>
        <item x="14108"/>
        <item x="84410"/>
        <item x="37266"/>
        <item x="1829"/>
        <item x="23565"/>
        <item x="39537"/>
        <item x="23155"/>
        <item x="7293"/>
        <item x="86680"/>
        <item x="70286"/>
        <item x="1199"/>
        <item x="47974"/>
        <item x="19135"/>
        <item x="90733"/>
        <item x="54636"/>
        <item x="31972"/>
        <item x="37709"/>
        <item x="47499"/>
        <item x="54466"/>
        <item x="47682"/>
        <item x="22778"/>
        <item x="23660"/>
        <item x="74944"/>
        <item x="58109"/>
        <item x="94211"/>
        <item x="7864"/>
        <item x="40842"/>
        <item x="12763"/>
        <item x="63800"/>
        <item x="9971"/>
        <item x="80703"/>
        <item x="62815"/>
        <item x="45711"/>
        <item x="77711"/>
        <item x="12396"/>
        <item x="37745"/>
        <item x="18827"/>
        <item x="6972"/>
        <item x="31671"/>
        <item x="56754"/>
        <item x="14062"/>
        <item x="87774"/>
        <item x="59116"/>
        <item x="69959"/>
        <item x="12407"/>
        <item x="64110"/>
        <item x="6477"/>
        <item x="2796"/>
        <item x="59791"/>
        <item x="19060"/>
        <item x="33527"/>
        <item x="85272"/>
        <item x="61879"/>
        <item x="1254"/>
        <item x="14899"/>
        <item x="15315"/>
        <item x="44563"/>
        <item x="68815"/>
        <item x="8911"/>
        <item x="66605"/>
        <item x="93551"/>
        <item x="90012"/>
        <item x="76510"/>
        <item x="12335"/>
        <item x="74847"/>
        <item x="7862"/>
        <item x="18776"/>
        <item x="86586"/>
        <item x="88471"/>
        <item x="93512"/>
        <item x="45009"/>
        <item x="7753"/>
        <item x="25192"/>
        <item x="42369"/>
        <item x="34153"/>
        <item x="2563"/>
        <item x="67461"/>
        <item x="28162"/>
        <item x="67828"/>
        <item x="5337"/>
        <item x="57278"/>
        <item x="6773"/>
        <item x="31300"/>
        <item x="25367"/>
        <item x="66419"/>
        <item x="65683"/>
        <item x="24977"/>
        <item x="2039"/>
        <item x="14881"/>
        <item x="24952"/>
        <item x="80370"/>
        <item x="90511"/>
        <item x="94308"/>
        <item x="84178"/>
        <item x="8667"/>
        <item x="7177"/>
        <item x="43894"/>
        <item x="5711"/>
        <item x="24914"/>
        <item x="46042"/>
        <item x="16044"/>
        <item x="26626"/>
        <item x="92721"/>
        <item x="51468"/>
        <item x="1847"/>
        <item x="47920"/>
        <item x="87996"/>
        <item x="58797"/>
        <item x="14918"/>
        <item x="50900"/>
        <item x="79795"/>
        <item x="21284"/>
        <item x="89310"/>
        <item x="72216"/>
        <item x="20571"/>
        <item x="45317"/>
        <item x="26924"/>
        <item x="51700"/>
        <item x="33858"/>
        <item x="84396"/>
        <item x="80001"/>
        <item x="34949"/>
        <item x="18530"/>
        <item x="34835"/>
        <item x="12234"/>
        <item x="58445"/>
        <item x="62435"/>
        <item x="29117"/>
        <item x="70528"/>
        <item x="50940"/>
        <item x="67975"/>
        <item x="80871"/>
        <item x="43535"/>
        <item x="32814"/>
        <item x="75684"/>
        <item x="54974"/>
        <item x="57771"/>
        <item x="49273"/>
        <item x="14910"/>
        <item x="46860"/>
        <item x="22693"/>
        <item x="35905"/>
        <item x="80210"/>
        <item x="8629"/>
        <item x="79370"/>
        <item x="91701"/>
        <item x="46193"/>
        <item x="50862"/>
        <item x="66683"/>
        <item x="71764"/>
        <item x="78156"/>
        <item x="69631"/>
        <item x="93441"/>
        <item x="73394"/>
        <item x="15680"/>
        <item x="41535"/>
        <item x="81569"/>
        <item x="30590"/>
        <item x="9871"/>
        <item x="25741"/>
        <item x="85096"/>
        <item x="42086"/>
        <item x="28262"/>
        <item x="46049"/>
        <item x="37229"/>
        <item x="84406"/>
        <item x="14908"/>
        <item x="93701"/>
        <item x="46268"/>
        <item x="1019"/>
        <item x="56423"/>
        <item x="11685"/>
        <item x="9926"/>
        <item x="67780"/>
        <item x="75036"/>
        <item x="18145"/>
        <item x="47703"/>
        <item x="60655"/>
        <item x="1961"/>
        <item x="18821"/>
        <item x="58071"/>
        <item x="58115"/>
        <item x="58106"/>
        <item x="23486"/>
        <item x="51202"/>
        <item x="10135"/>
        <item x="80310"/>
        <item x="15718"/>
        <item x="28633"/>
        <item x="65783"/>
        <item x="47056"/>
        <item x="60758"/>
        <item x="91135"/>
        <item x="33548"/>
        <item x="90152"/>
        <item x="38365"/>
        <item x="1212"/>
        <item x="39322"/>
        <item x="64122"/>
        <item x="41998"/>
        <item x="55423"/>
        <item x="72331"/>
        <item x="27909"/>
        <item x="3368"/>
        <item x="71797"/>
        <item x="17244"/>
        <item x="44564"/>
        <item x="22266"/>
        <item x="52609"/>
        <item x="69259"/>
        <item x="43517"/>
        <item x="64928"/>
        <item x="9950"/>
        <item x="48500"/>
        <item x="58406"/>
        <item x="34724"/>
        <item x="9968"/>
        <item x="56119"/>
        <item x="60421"/>
        <item x="59834"/>
        <item x="25754"/>
        <item x="27411"/>
        <item x="9779"/>
        <item x="36794"/>
        <item x="88771"/>
        <item x="7982"/>
        <item x="2577"/>
        <item x="82475"/>
        <item x="77003"/>
        <item x="60464"/>
        <item x="13681"/>
        <item x="19290"/>
        <item x="48973"/>
        <item x="12329"/>
        <item x="10054"/>
        <item x="45220"/>
        <item x="4855"/>
        <item x="48570"/>
        <item x="59696"/>
        <item x="92541"/>
        <item x="67161"/>
        <item x="23420"/>
        <item x="93699"/>
        <item x="87657"/>
        <item x="83462"/>
        <item x="4999"/>
        <item x="5458"/>
        <item x="21958"/>
        <item x="35414"/>
        <item x="85506"/>
        <item x="10032"/>
        <item x="39192"/>
        <item x="86282"/>
        <item x="43968"/>
        <item x="91072"/>
        <item x="25721"/>
        <item x="8473"/>
        <item x="40259"/>
        <item x="73385"/>
        <item x="68884"/>
        <item x="6833"/>
        <item x="39609"/>
        <item x="29629"/>
        <item x="16176"/>
        <item x="92681"/>
        <item x="53724"/>
        <item x="64985"/>
        <item x="47808"/>
        <item x="81721"/>
        <item x="57356"/>
        <item x="20127"/>
        <item x="78919"/>
        <item x="9324"/>
        <item x="4072"/>
        <item x="10026"/>
        <item x="70160"/>
        <item x="85302"/>
        <item x="96"/>
        <item x="30911"/>
        <item x="73662"/>
        <item x="24465"/>
        <item x="86216"/>
        <item x="57828"/>
        <item x="74230"/>
        <item x="42246"/>
        <item x="42361"/>
        <item x="47544"/>
        <item x="87730"/>
        <item x="33920"/>
        <item x="35717"/>
        <item x="55705"/>
        <item x="24802"/>
        <item x="16392"/>
        <item x="26003"/>
        <item x="29066"/>
        <item x="12292"/>
        <item x="20950"/>
        <item x="11325"/>
        <item x="46687"/>
        <item x="72578"/>
        <item x="49123"/>
        <item x="51291"/>
        <item x="74697"/>
        <item x="2562"/>
        <item x="55095"/>
        <item x="83908"/>
        <item x="61135"/>
        <item x="84947"/>
        <item x="28845"/>
        <item x="17926"/>
        <item x="88048"/>
        <item x="14085"/>
        <item x="10624"/>
        <item x="81449"/>
        <item x="67653"/>
        <item x="65287"/>
        <item x="51805"/>
        <item x="24333"/>
        <item x="44795"/>
        <item x="74825"/>
        <item x="80743"/>
        <item x="81713"/>
        <item x="33832"/>
        <item x="54271"/>
        <item x="89911"/>
        <item x="54775"/>
        <item x="49999"/>
        <item x="14284"/>
        <item x="15301"/>
        <item x="51806"/>
        <item x="87831"/>
        <item x="93283"/>
        <item x="30871"/>
        <item x="38219"/>
        <item x="92797"/>
        <item x="48666"/>
        <item x="31503"/>
        <item x="6228"/>
        <item x="43967"/>
        <item x="1409"/>
        <item x="9939"/>
        <item x="34670"/>
        <item x="24388"/>
        <item x="15564"/>
        <item x="7196"/>
        <item x="62571"/>
        <item x="8820"/>
        <item x="64357"/>
        <item x="56572"/>
        <item x="51541"/>
        <item x="42247"/>
        <item x="10590"/>
        <item x="34133"/>
        <item x="9719"/>
        <item x="90204"/>
        <item x="44465"/>
        <item x="70386"/>
        <item x="83253"/>
        <item x="15960"/>
        <item x="1630"/>
        <item x="60594"/>
        <item x="79307"/>
        <item x="69035"/>
        <item x="37645"/>
        <item x="10009"/>
        <item x="52824"/>
        <item x="17236"/>
        <item x="24945"/>
        <item x="51426"/>
        <item x="79002"/>
        <item x="78281"/>
        <item x="46613"/>
        <item x="45791"/>
        <item x="14093"/>
        <item x="42371"/>
        <item x="22403"/>
        <item x="92209"/>
        <item x="12134"/>
        <item x="60541"/>
        <item x="63947"/>
        <item x="56714"/>
        <item x="71373"/>
        <item x="44815"/>
        <item x="82883"/>
        <item x="34473"/>
        <item x="78577"/>
        <item x="90638"/>
        <item x="16258"/>
        <item x="25755"/>
        <item x="2801"/>
        <item x="61596"/>
        <item x="46504"/>
        <item x="24641"/>
        <item x="81152"/>
        <item x="75387"/>
        <item x="5700"/>
        <item x="3376"/>
        <item x="63553"/>
        <item x="63108"/>
        <item x="54855"/>
        <item x="8892"/>
        <item x="51392"/>
        <item x="92624"/>
        <item x="38773"/>
        <item x="78931"/>
        <item x="36658"/>
        <item x="23389"/>
        <item x="89987"/>
        <item x="90692"/>
        <item x="36434"/>
        <item x="8692"/>
        <item x="33283"/>
        <item x="2653"/>
        <item x="395"/>
        <item x="69189"/>
        <item x="52403"/>
        <item x="89921"/>
        <item x="88292"/>
        <item x="89873"/>
        <item x="62598"/>
        <item x="80420"/>
        <item x="65735"/>
        <item x="66957"/>
        <item x="63154"/>
        <item x="40826"/>
        <item x="1256"/>
        <item x="29068"/>
        <item x="71762"/>
        <item x="1507"/>
        <item x="8808"/>
        <item x="12912"/>
        <item x="87296"/>
        <item x="12793"/>
        <item x="20921"/>
        <item x="42019"/>
        <item x="37718"/>
        <item x="89657"/>
        <item x="9879"/>
        <item x="73494"/>
        <item x="69680"/>
        <item x="5261"/>
        <item x="71617"/>
        <item x="57882"/>
        <item x="53062"/>
        <item x="47258"/>
        <item x="20659"/>
        <item x="17173"/>
        <item x="66192"/>
        <item x="76139"/>
        <item x="76061"/>
        <item x="85256"/>
        <item x="88254"/>
        <item x="50537"/>
        <item x="60001"/>
        <item x="63386"/>
        <item x="30688"/>
        <item x="30539"/>
        <item x="32644"/>
        <item x="32875"/>
        <item x="89130"/>
        <item x="3628"/>
        <item x="55136"/>
        <item x="57406"/>
        <item x="44980"/>
        <item x="3045"/>
        <item x="60584"/>
        <item x="33277"/>
        <item x="61836"/>
        <item x="10886"/>
        <item x="92104"/>
        <item x="930"/>
        <item x="50028"/>
        <item x="9899"/>
        <item x="51614"/>
        <item x="69721"/>
        <item x="30207"/>
        <item x="70696"/>
        <item x="76860"/>
        <item x="72565"/>
        <item x="7188"/>
        <item x="3381"/>
        <item x="1361"/>
        <item x="55172"/>
        <item x="91509"/>
        <item x="87650"/>
        <item x="79380"/>
        <item x="83517"/>
        <item x="78930"/>
        <item x="4538"/>
        <item x="28960"/>
        <item x="15941"/>
        <item x="41487"/>
        <item x="17246"/>
        <item x="44753"/>
        <item x="43990"/>
        <item x="66222"/>
        <item x="62743"/>
        <item x="6093"/>
        <item x="41554"/>
        <item x="62554"/>
        <item x="51364"/>
        <item x="61805"/>
        <item x="15147"/>
        <item x="459"/>
        <item x="21410"/>
        <item x="73067"/>
        <item x="86116"/>
        <item x="71179"/>
        <item x="14012"/>
        <item x="54806"/>
        <item x="46664"/>
        <item x="88755"/>
        <item x="25463"/>
        <item x="45710"/>
        <item x="94449"/>
        <item x="81150"/>
        <item x="63405"/>
        <item x="20034"/>
        <item x="47643"/>
        <item x="23025"/>
        <item x="92177"/>
        <item x="90815"/>
        <item x="71769"/>
        <item x="5342"/>
        <item x="64150"/>
        <item x="48907"/>
        <item x="20863"/>
        <item x="41428"/>
        <item x="93425"/>
        <item x="50010"/>
        <item x="48227"/>
        <item x="41636"/>
        <item x="10385"/>
        <item x="56697"/>
        <item x="56725"/>
        <item x="74913"/>
        <item x="14775"/>
        <item x="43918"/>
        <item x="30608"/>
        <item x="14060"/>
        <item x="42723"/>
        <item x="16920"/>
        <item x="77143"/>
        <item x="34060"/>
        <item x="94097"/>
        <item x="63711"/>
        <item x="1690"/>
        <item x="59222"/>
        <item x="64054"/>
        <item x="27648"/>
        <item x="92254"/>
        <item x="80813"/>
        <item x="43170"/>
        <item x="59943"/>
        <item x="89227"/>
        <item x="83938"/>
        <item x="83910"/>
        <item x="26901"/>
        <item x="92032"/>
        <item x="34825"/>
        <item x="52480"/>
        <item x="76165"/>
        <item x="12111"/>
        <item x="69139"/>
        <item x="8880"/>
        <item x="15149"/>
        <item x="61421"/>
        <item x="38954"/>
        <item x="19350"/>
        <item x="94060"/>
        <item x="42921"/>
        <item x="45042"/>
        <item x="88668"/>
        <item x="80362"/>
        <item x="53809"/>
        <item x="18144"/>
        <item x="88710"/>
        <item x="9314"/>
        <item x="26157"/>
        <item x="19073"/>
        <item x="88154"/>
        <item x="79306"/>
        <item x="35780"/>
        <item x="66977"/>
        <item x="31969"/>
        <item x="86266"/>
        <item x="18759"/>
        <item x="3976"/>
        <item x="1109"/>
        <item x="16373"/>
        <item x="37918"/>
        <item x="90145"/>
        <item x="77670"/>
        <item x="42868"/>
        <item x="42340"/>
        <item x="22887"/>
        <item x="9966"/>
        <item x="8658"/>
        <item x="38603"/>
        <item x="74664"/>
        <item x="80909"/>
        <item x="87824"/>
        <item x="77620"/>
        <item x="12491"/>
        <item x="61943"/>
        <item x="83586"/>
        <item x="12304"/>
        <item x="22875"/>
        <item x="84011"/>
        <item x="19003"/>
        <item x="53345"/>
        <item x="13754"/>
        <item x="8396"/>
        <item x="87905"/>
        <item x="82541"/>
        <item x="15632"/>
        <item x="1059"/>
        <item x="93882"/>
        <item x="8669"/>
        <item x="81875"/>
        <item x="72710"/>
        <item x="4155"/>
        <item x="55283"/>
        <item x="79305"/>
        <item x="17135"/>
        <item x="45905"/>
        <item x="30409"/>
        <item x="41803"/>
        <item x="93206"/>
        <item x="1341"/>
        <item x="39340"/>
        <item x="92780"/>
        <item x="39901"/>
        <item x="52112"/>
        <item x="44655"/>
        <item x="93421"/>
        <item x="42489"/>
        <item x="20938"/>
        <item x="82828"/>
        <item x="60565"/>
        <item x="26587"/>
        <item x="42134"/>
        <item x="80390"/>
        <item x="17770"/>
        <item x="46283"/>
        <item x="36152"/>
        <item x="45709"/>
        <item x="27404"/>
        <item x="72918"/>
        <item x="40701"/>
        <item x="62433"/>
        <item x="39937"/>
        <item x="42020"/>
        <item x="63361"/>
        <item x="73386"/>
        <item x="54439"/>
        <item x="10089"/>
        <item x="78321"/>
        <item x="61543"/>
        <item x="20265"/>
        <item x="94230"/>
        <item x="8166"/>
        <item x="40915"/>
        <item x="2207"/>
        <item x="62281"/>
        <item x="66857"/>
        <item x="34937"/>
        <item x="60463"/>
        <item x="58052"/>
        <item x="26710"/>
        <item x="69348"/>
        <item x="20746"/>
        <item x="79101"/>
        <item x="85689"/>
        <item x="42319"/>
        <item x="20778"/>
        <item x="89487"/>
        <item x="27053"/>
        <item x="77306"/>
        <item x="35223"/>
        <item x="66378"/>
        <item x="57717"/>
        <item x="5534"/>
        <item x="63996"/>
        <item x="9892"/>
        <item x="82168"/>
        <item x="28896"/>
        <item x="51157"/>
        <item x="50341"/>
        <item x="32454"/>
        <item x="12465"/>
        <item x="8148"/>
        <item x="78819"/>
        <item x="10012"/>
        <item x="55831"/>
        <item x="29062"/>
        <item x="50339"/>
        <item x="12123"/>
        <item x="36653"/>
        <item x="33932"/>
        <item x="38254"/>
        <item x="54351"/>
        <item x="55165"/>
        <item x="86617"/>
        <item x="72840"/>
        <item x="48211"/>
        <item x="45013"/>
        <item x="9256"/>
        <item x="57978"/>
        <item x="23425"/>
        <item x="44237"/>
        <item x="1428"/>
        <item x="92271"/>
        <item x="29022"/>
        <item x="62682"/>
        <item x="48582"/>
        <item x="75567"/>
        <item x="18339"/>
        <item x="75392"/>
        <item x="81427"/>
        <item x="37447"/>
        <item x="68307"/>
        <item x="52415"/>
        <item x="20113"/>
        <item x="2952"/>
        <item x="23668"/>
        <item x="17145"/>
        <item x="91077"/>
        <item x="32940"/>
        <item x="9977"/>
        <item x="62320"/>
        <item x="42248"/>
        <item x="37690"/>
        <item x="15676"/>
        <item x="13595"/>
        <item x="45257"/>
        <item x="38687"/>
        <item x="60170"/>
        <item x="70159"/>
        <item x="80312"/>
        <item x="32394"/>
        <item x="29990"/>
        <item x="29694"/>
        <item x="81183"/>
        <item x="68050"/>
        <item x="14650"/>
        <item x="51493"/>
        <item x="67579"/>
        <item x="94333"/>
        <item x="68607"/>
        <item x="84069"/>
        <item x="28555"/>
        <item x="1888"/>
        <item x="77138"/>
        <item x="25986"/>
        <item x="34588"/>
        <item x="1382"/>
        <item x="38057"/>
        <item x="74390"/>
        <item x="17712"/>
        <item x="85583"/>
        <item x="59073"/>
        <item x="70268"/>
        <item x="87867"/>
        <item x="28336"/>
        <item x="25720"/>
        <item x="75544"/>
        <item x="85661"/>
        <item x="15618"/>
        <item x="75507"/>
        <item x="18316"/>
        <item x="12127"/>
        <item x="43807"/>
        <item x="18732"/>
        <item x="82008"/>
        <item x="13943"/>
        <item x="33170"/>
        <item x="51571"/>
        <item x="19559"/>
        <item x="28629"/>
        <item x="90108"/>
        <item x="60497"/>
        <item x="9331"/>
        <item x="73669"/>
        <item x="37970"/>
        <item x="49460"/>
        <item x="44816"/>
        <item x="48201"/>
        <item x="990"/>
        <item x="22196"/>
        <item x="81153"/>
        <item x="29433"/>
        <item x="31630"/>
        <item x="71896"/>
        <item x="34442"/>
        <item x="899"/>
        <item x="46402"/>
        <item x="62625"/>
        <item x="18818"/>
        <item x="29020"/>
        <item x="1316"/>
        <item x="83387"/>
        <item x="51505"/>
        <item x="42314"/>
        <item x="1464"/>
        <item x="32393"/>
        <item x="73562"/>
        <item x="66817"/>
        <item x="63356"/>
        <item x="20067"/>
        <item x="30305"/>
        <item x="65254"/>
        <item x="58322"/>
        <item x="61464"/>
        <item x="85702"/>
        <item x="85710"/>
        <item x="83870"/>
        <item x="54177"/>
        <item x="62581"/>
        <item x="53932"/>
        <item x="10020"/>
        <item x="27085"/>
        <item x="80953"/>
        <item x="62313"/>
        <item x="42722"/>
        <item x="24520"/>
        <item x="37047"/>
        <item x="70903"/>
        <item x="47436"/>
        <item x="92277"/>
        <item x="29334"/>
        <item x="27046"/>
        <item x="30546"/>
        <item x="48720"/>
        <item x="51642"/>
        <item x="14483"/>
        <item x="9893"/>
        <item x="1672"/>
        <item x="37832"/>
        <item x="81209"/>
        <item x="8894"/>
        <item x="89575"/>
        <item x="9621"/>
        <item x="23316"/>
        <item x="69535"/>
        <item x="22610"/>
        <item x="43087"/>
        <item x="37383"/>
        <item x="668"/>
        <item x="80708"/>
        <item x="37683"/>
        <item x="42497"/>
        <item x="41668"/>
        <item x="5621"/>
        <item x="83690"/>
        <item x="70584"/>
        <item x="81265"/>
        <item x="71083"/>
        <item x="60256"/>
        <item x="11623"/>
        <item x="10593"/>
        <item x="29110"/>
        <item x="65143"/>
        <item x="60598"/>
        <item x="1290"/>
        <item x="45896"/>
        <item x="17646"/>
        <item x="41289"/>
        <item x="36877"/>
        <item x="3768"/>
        <item x="1638"/>
        <item x="39588"/>
        <item x="84054"/>
        <item x="43387"/>
        <item x="81450"/>
        <item x="69653"/>
        <item x="17240"/>
        <item x="43694"/>
        <item x="24635"/>
        <item x="84637"/>
        <item x="71284"/>
        <item x="13968"/>
        <item x="4787"/>
        <item x="66481"/>
        <item x="45270"/>
        <item x="9937"/>
        <item x="93190"/>
        <item x="41097"/>
        <item x="14097"/>
        <item x="61167"/>
        <item x="40007"/>
        <item x="29445"/>
        <item x="66645"/>
        <item x="47264"/>
        <item x="71875"/>
        <item x="848"/>
        <item x="75809"/>
        <item x="80771"/>
        <item x="65592"/>
        <item x="65794"/>
        <item x="83711"/>
        <item x="55663"/>
        <item x="71116"/>
        <item x="52837"/>
        <item x="65590"/>
        <item x="62139"/>
        <item x="69745"/>
        <item x="16430"/>
        <item x="7094"/>
        <item x="34024"/>
        <item x="17363"/>
        <item x="90473"/>
        <item x="10637"/>
        <item x="1761"/>
        <item x="54372"/>
        <item x="64752"/>
        <item x="45179"/>
        <item x="74961"/>
        <item x="54747"/>
        <item x="85709"/>
        <item x="94328"/>
        <item x="74731"/>
        <item x="10375"/>
        <item x="55926"/>
        <item x="88702"/>
        <item x="83376"/>
        <item x="17946"/>
        <item x="7003"/>
        <item x="46676"/>
        <item x="34507"/>
        <item x="72687"/>
        <item x="31135"/>
        <item x="66007"/>
        <item x="44799"/>
        <item x="49812"/>
        <item x="9297"/>
        <item x="13562"/>
        <item x="68991"/>
        <item x="34729"/>
        <item x="68243"/>
        <item x="44764"/>
        <item x="17074"/>
        <item x="53300"/>
        <item x="81042"/>
        <item x="52438"/>
        <item x="83771"/>
        <item x="50727"/>
        <item x="30336"/>
        <item x="13518"/>
        <item x="84801"/>
        <item x="91451"/>
        <item x="87463"/>
        <item x="53613"/>
        <item x="87171"/>
        <item x="81125"/>
        <item x="62914"/>
        <item x="9769"/>
        <item x="59575"/>
        <item x="60239"/>
        <item x="82914"/>
        <item x="65566"/>
        <item x="5678"/>
        <item x="19679"/>
        <item x="45008"/>
        <item x="15647"/>
        <item x="91570"/>
        <item x="29079"/>
        <item x="2171"/>
        <item x="18842"/>
        <item x="74247"/>
        <item x="16763"/>
        <item x="34978"/>
        <item x="54792"/>
        <item x="90047"/>
        <item x="55514"/>
        <item x="1243"/>
        <item x="13530"/>
        <item x="13164"/>
        <item x="5042"/>
        <item x="19641"/>
        <item x="11264"/>
        <item x="75791"/>
        <item x="19368"/>
        <item x="34911"/>
        <item x="58747"/>
        <item x="13495"/>
        <item x="93400"/>
        <item x="7842"/>
        <item x="58107"/>
        <item x="19869"/>
        <item x="73330"/>
        <item x="42696"/>
        <item x="8630"/>
        <item x="23137"/>
        <item x="87267"/>
        <item x="89480"/>
        <item x="69221"/>
        <item x="19592"/>
        <item x="80090"/>
        <item x="81809"/>
        <item x="51821"/>
        <item x="71638"/>
        <item x="6454"/>
        <item x="42092"/>
        <item x="58267"/>
        <item x="44173"/>
        <item x="90898"/>
        <item x="613"/>
        <item x="21987"/>
        <item x="2730"/>
        <item x="44293"/>
        <item x="92350"/>
        <item x="35723"/>
        <item x="4528"/>
        <item x="4799"/>
        <item x="10128"/>
        <item x="86980"/>
        <item x="77868"/>
        <item x="17379"/>
        <item x="1963"/>
        <item x="29648"/>
        <item x="72189"/>
        <item x="65244"/>
        <item x="79082"/>
        <item x="72543"/>
        <item x="25099"/>
        <item x="36762"/>
        <item x="87224"/>
        <item x="29406"/>
        <item x="58977"/>
        <item x="91274"/>
        <item x="10094"/>
        <item x="31088"/>
        <item x="30347"/>
        <item x="80793"/>
        <item x="27421"/>
        <item x="56501"/>
        <item x="92626"/>
        <item x="63063"/>
        <item x="74418"/>
        <item x="61839"/>
        <item x="76191"/>
        <item x="36429"/>
        <item x="19565"/>
        <item x="33275"/>
        <item x="86290"/>
        <item x="89892"/>
        <item x="63987"/>
        <item x="76852"/>
        <item x="29282"/>
        <item x="42825"/>
        <item x="4702"/>
        <item x="83731"/>
        <item x="66132"/>
        <item x="26393"/>
        <item x="46305"/>
        <item x="10536"/>
        <item x="72092"/>
        <item x="91030"/>
        <item x="46620"/>
        <item x="12462"/>
        <item x="62132"/>
        <item x="32111"/>
        <item x="2204"/>
        <item x="2928"/>
        <item x="23234"/>
        <item x="43357"/>
        <item x="53941"/>
        <item x="23176"/>
        <item x="54605"/>
        <item x="83361"/>
        <item x="9526"/>
        <item x="70185"/>
        <item x="24716"/>
        <item x="68465"/>
        <item x="55830"/>
        <item x="79638"/>
        <item x="37977"/>
        <item x="32781"/>
        <item x="3023"/>
        <item x="23845"/>
        <item x="14179"/>
        <item x="54920"/>
        <item x="27062"/>
        <item x="71258"/>
        <item x="58360"/>
        <item x="68372"/>
        <item x="78058"/>
        <item x="69594"/>
        <item x="4722"/>
        <item x="42850"/>
        <item x="10796"/>
        <item x="79867"/>
        <item x="79906"/>
        <item x="3500"/>
        <item x="15742"/>
        <item x="1889"/>
        <item x="9923"/>
        <item x="81151"/>
        <item x="44667"/>
        <item x="5455"/>
        <item x="14110"/>
        <item x="86885"/>
        <item x="88844"/>
        <item x="63712"/>
        <item x="51073"/>
        <item x="26801"/>
        <item x="82023"/>
        <item x="63508"/>
        <item x="22127"/>
        <item x="13596"/>
        <item x="59350"/>
        <item x="6625"/>
        <item x="68979"/>
        <item x="57253"/>
        <item x="757"/>
        <item x="27908"/>
        <item x="71784"/>
        <item x="7055"/>
        <item x="31937"/>
        <item x="85748"/>
        <item x="3378"/>
        <item x="89489"/>
        <item x="84800"/>
        <item x="16466"/>
        <item x="10638"/>
        <item x="66047"/>
        <item x="41095"/>
        <item x="16558"/>
        <item x="61004"/>
        <item x="74565"/>
        <item x="68447"/>
        <item x="86644"/>
        <item x="14927"/>
        <item x="34653"/>
        <item x="81126"/>
        <item x="12099"/>
        <item x="23714"/>
        <item x="11756"/>
        <item x="6514"/>
        <item x="28984"/>
        <item x="12035"/>
        <item x="75926"/>
        <item x="73282"/>
        <item x="21827"/>
        <item x="5726"/>
        <item x="8290"/>
        <item x="32968"/>
        <item x="91180"/>
        <item x="22864"/>
        <item x="67272"/>
        <item x="40646"/>
        <item x="53272"/>
        <item x="11646"/>
        <item x="74945"/>
        <item x="59670"/>
        <item x="76668"/>
        <item x="21117"/>
        <item x="81451"/>
        <item x="80698"/>
        <item x="59053"/>
        <item x="61226"/>
        <item x="58487"/>
        <item x="17459"/>
        <item x="9761"/>
        <item x="90173"/>
        <item x="24904"/>
        <item x="56237"/>
        <item x="22513"/>
        <item x="3901"/>
        <item x="33864"/>
        <item x="15730"/>
        <item x="13726"/>
        <item x="73631"/>
        <item x="47038"/>
        <item x="94153"/>
        <item x="15600"/>
        <item x="58189"/>
        <item x="40654"/>
        <item x="9811"/>
        <item x="14068"/>
        <item x="50890"/>
        <item x="75461"/>
        <item x="49869"/>
        <item x="3130"/>
        <item x="6834"/>
        <item x="66950"/>
        <item x="57538"/>
        <item x="87718"/>
        <item x="69768"/>
        <item x="55804"/>
        <item x="65310"/>
        <item x="67111"/>
        <item x="36395"/>
        <item x="14543"/>
        <item x="74087"/>
        <item x="40232"/>
        <item x="89623"/>
        <item x="47467"/>
        <item x="73176"/>
        <item x="11585"/>
        <item x="92288"/>
        <item x="66514"/>
        <item x="81771"/>
        <item x="83362"/>
        <item x="32922"/>
        <item x="55967"/>
        <item x="49779"/>
        <item x="18555"/>
        <item x="37616"/>
        <item x="87767"/>
        <item x="19865"/>
        <item x="38605"/>
        <item x="84372"/>
        <item x="60508"/>
        <item x="10035"/>
        <item x="29863"/>
        <item x="62720"/>
        <item x="1901"/>
        <item x="87784"/>
        <item x="9745"/>
        <item x="74088"/>
        <item x="42320"/>
        <item x="74214"/>
        <item x="46307"/>
        <item x="6274"/>
        <item x="58217"/>
        <item x="89495"/>
        <item x="76833"/>
        <item x="77309"/>
        <item x="53276"/>
        <item x="74567"/>
        <item x="44755"/>
        <item x="87731"/>
        <item x="43707"/>
        <item x="51485"/>
        <item x="11605"/>
        <item x="9804"/>
        <item x="12096"/>
        <item x="92185"/>
        <item x="86602"/>
        <item x="5565"/>
        <item x="75772"/>
        <item x="1016"/>
        <item x="76400"/>
        <item x="92264"/>
        <item x="80935"/>
        <item x="7000"/>
        <item x="9994"/>
        <item x="54934"/>
        <item x="91326"/>
        <item x="31777"/>
        <item x="9808"/>
        <item x="8482"/>
        <item x="89812"/>
        <item x="34837"/>
        <item x="76419"/>
        <item x="1014"/>
        <item x="90350"/>
        <item x="50322"/>
        <item x="37916"/>
        <item x="10938"/>
        <item x="18913"/>
        <item x="1653"/>
        <item x="87169"/>
        <item x="83470"/>
        <item x="46369"/>
        <item x="24908"/>
        <item x="9901"/>
        <item x="57021"/>
        <item x="51827"/>
        <item x="34824"/>
        <item x="58602"/>
        <item x="30708"/>
        <item x="33345"/>
        <item x="7024"/>
        <item x="32231"/>
        <item x="29271"/>
        <item x="16599"/>
        <item x="42005"/>
        <item x="5648"/>
        <item x="68168"/>
        <item x="16934"/>
        <item x="3841"/>
        <item x="74724"/>
        <item x="68223"/>
        <item x="10645"/>
        <item x="46367"/>
        <item x="92120"/>
        <item x="22140"/>
        <item x="69059"/>
        <item x="24423"/>
        <item x="5963"/>
        <item x="46019"/>
        <item x="76149"/>
        <item x="8865"/>
        <item x="66484"/>
        <item x="65558"/>
        <item x="31022"/>
        <item x="31078"/>
        <item x="51815"/>
        <item x="54555"/>
        <item x="44388"/>
        <item x="5289"/>
        <item x="28959"/>
        <item x="88713"/>
        <item x="13923"/>
        <item x="3969"/>
        <item x="85968"/>
        <item x="85105"/>
        <item x="46684"/>
        <item x="85493"/>
        <item x="86481"/>
        <item x="1844"/>
        <item x="63910"/>
        <item x="82701"/>
        <item x="79432"/>
        <item x="38935"/>
        <item x="81737"/>
        <item x="76199"/>
        <item x="6225"/>
        <item x="31484"/>
        <item x="79923"/>
        <item x="57062"/>
        <item x="31891"/>
        <item x="2054"/>
        <item x="50226"/>
        <item x="42867"/>
        <item x="69730"/>
        <item x="33252"/>
        <item x="44784"/>
        <item x="45610"/>
        <item x="68293"/>
        <item x="36370"/>
        <item x="45981"/>
        <item x="14067"/>
        <item x="93850"/>
        <item x="64012"/>
        <item x="20771"/>
        <item x="34120"/>
        <item x="31938"/>
        <item x="16781"/>
        <item x="83933"/>
        <item x="2564"/>
        <item x="25159"/>
        <item x="10056"/>
        <item x="36665"/>
        <item x="48225"/>
        <item x="28821"/>
        <item x="63393"/>
        <item x="32353"/>
        <item x="14087"/>
        <item x="73456"/>
        <item x="73387"/>
        <item x="14486"/>
        <item x="51504"/>
        <item x="20134"/>
        <item x="40844"/>
        <item x="68632"/>
        <item x="50027"/>
        <item x="85419"/>
        <item x="43039"/>
        <item x="6130"/>
        <item x="14192"/>
        <item x="54773"/>
        <item x="14079"/>
        <item x="64095"/>
        <item x="92846"/>
        <item x="60745"/>
        <item x="92755"/>
        <item x="48736"/>
        <item x="59180"/>
        <item x="66259"/>
        <item x="74114"/>
        <item x="22684"/>
        <item x="92476"/>
        <item x="52165"/>
        <item x="79430"/>
        <item x="68969"/>
        <item x="4575"/>
        <item x="61170"/>
        <item x="67854"/>
        <item x="77340"/>
        <item x="13038"/>
        <item x="82070"/>
        <item x="46204"/>
        <item x="65326"/>
        <item x="88824"/>
        <item x="62943"/>
        <item x="60590"/>
        <item x="38295"/>
        <item x="37426"/>
        <item x="66765"/>
        <item x="60271"/>
        <item x="89630"/>
        <item x="6319"/>
        <item x="29494"/>
        <item x="64109"/>
        <item x="91472"/>
        <item x="73827"/>
        <item x="52524"/>
        <item x="77123"/>
        <item x="66173"/>
        <item x="61358"/>
        <item x="62688"/>
        <item x="45515"/>
        <item x="10994"/>
        <item x="33110"/>
        <item x="76558"/>
        <item x="59619"/>
        <item x="29044"/>
        <item x="60513"/>
        <item x="77324"/>
        <item x="51509"/>
        <item x="81128"/>
        <item x="82176"/>
        <item x="51704"/>
        <item x="75363"/>
        <item x="9924"/>
        <item x="52536"/>
        <item x="90331"/>
        <item x="57491"/>
        <item x="37915"/>
        <item x="72854"/>
        <item x="87034"/>
        <item x="48828"/>
        <item x="24984"/>
        <item x="72743"/>
        <item x="19878"/>
        <item x="62202"/>
        <item x="43922"/>
        <item x="44875"/>
        <item x="14066"/>
        <item x="77354"/>
        <item x="60073"/>
        <item x="77327"/>
        <item x="9986"/>
        <item x="6568"/>
        <item x="46473"/>
        <item x="19708"/>
        <item x="75915"/>
        <item x="62656"/>
        <item x="23028"/>
        <item x="53207"/>
        <item x="13197"/>
        <item x="54783"/>
        <item x="50884"/>
        <item x="27401"/>
        <item x="6403"/>
        <item x="84237"/>
        <item x="9867"/>
        <item x="91878"/>
        <item x="38283"/>
        <item x="88120"/>
        <item x="84833"/>
        <item x="50415"/>
        <item x="84540"/>
        <item x="92800"/>
        <item x="19612"/>
        <item x="51466"/>
        <item x="20479"/>
        <item x="6843"/>
        <item x="92869"/>
        <item x="91090"/>
        <item x="48109"/>
        <item x="25765"/>
        <item x="93926"/>
        <item x="19747"/>
        <item x="54726"/>
        <item x="86557"/>
        <item x="76632"/>
        <item x="81500"/>
        <item x="43413"/>
        <item x="87888"/>
        <item x="46366"/>
        <item x="2844"/>
        <item x="43699"/>
        <item x="74176"/>
        <item x="85566"/>
        <item x="41804"/>
        <item x="17545"/>
        <item x="28443"/>
        <item x="77329"/>
        <item x="9832"/>
        <item x="19043"/>
        <item x="40934"/>
        <item x="33196"/>
        <item x="33268"/>
        <item x="37298"/>
        <item x="12377"/>
        <item x="33947"/>
        <item x="83593"/>
        <item x="92960"/>
        <item x="48693"/>
        <item x="53063"/>
        <item x="39598"/>
        <item x="16758"/>
        <item x="53371"/>
        <item x="63327"/>
        <item x="12661"/>
        <item x="21196"/>
        <item x="83721"/>
        <item x="10210"/>
        <item x="54847"/>
        <item x="44488"/>
        <item x="6500"/>
        <item x="62919"/>
        <item x="12456"/>
        <item x="73370"/>
        <item x="85502"/>
        <item x="60871"/>
        <item x="72266"/>
        <item x="61437"/>
        <item x="59940"/>
        <item x="46727"/>
        <item x="52160"/>
        <item x="39151"/>
        <item x="50327"/>
        <item x="22890"/>
        <item x="16768"/>
        <item x="58900"/>
        <item x="83916"/>
        <item x="4584"/>
        <item x="20019"/>
        <item x="63660"/>
        <item x="35829"/>
        <item x="27151"/>
        <item x="21717"/>
        <item x="3745"/>
        <item x="28444"/>
        <item x="20472"/>
        <item x="49645"/>
        <item x="72018"/>
        <item x="62764"/>
        <item x="36635"/>
        <item x="83592"/>
        <item x="9787"/>
        <item x="52092"/>
        <item x="94561"/>
        <item x="53943"/>
        <item x="77134"/>
        <item x="16052"/>
        <item x="23431"/>
        <item x="1045"/>
        <item x="18980"/>
        <item x="28742"/>
        <item x="31588"/>
        <item x="6413"/>
        <item x="42133"/>
        <item x="93123"/>
        <item x="90233"/>
        <item x="25691"/>
        <item x="69013"/>
        <item x="29106"/>
        <item x="10245"/>
        <item x="85567"/>
        <item x="43515"/>
        <item x="84560"/>
        <item x="80133"/>
        <item x="71214"/>
        <item x="5365"/>
        <item x="2230"/>
        <item x="61513"/>
        <item x="41259"/>
        <item x="37036"/>
        <item x="63523"/>
        <item x="20031"/>
        <item x="50316"/>
        <item x="63171"/>
        <item x="94344"/>
        <item x="58640"/>
        <item x="34050"/>
        <item x="6485"/>
        <item x="34701"/>
        <item x="20638"/>
        <item x="65551"/>
        <item x="13224"/>
        <item x="17031"/>
        <item x="9959"/>
        <item x="5634"/>
        <item x="6253"/>
        <item x="77149"/>
        <item x="10055"/>
        <item x="68269"/>
        <item x="36439"/>
        <item x="9853"/>
        <item x="64465"/>
        <item x="639"/>
        <item x="9949"/>
        <item x="62934"/>
        <item x="4003"/>
        <item x="33231"/>
        <item x="28445"/>
        <item x="20462"/>
        <item x="39290"/>
        <item x="10997"/>
        <item x="9904"/>
        <item x="43022"/>
        <item x="14731"/>
        <item x="29443"/>
        <item x="11590"/>
        <item x="46636"/>
        <item x="16417"/>
        <item x="71545"/>
        <item x="77556"/>
        <item x="43103"/>
        <item x="78172"/>
        <item x="92450"/>
        <item x="4708"/>
        <item x="74177"/>
        <item x="72507"/>
        <item x="89726"/>
        <item x="46191"/>
        <item x="67705"/>
        <item x="60884"/>
        <item x="2235"/>
        <item x="85574"/>
        <item x="63433"/>
        <item x="69735"/>
        <item x="6451"/>
        <item x="47131"/>
        <item x="68993"/>
        <item x="69428"/>
        <item x="55649"/>
        <item x="94271"/>
        <item x="4663"/>
        <item x="793"/>
        <item x="60381"/>
        <item x="33755"/>
        <item x="68536"/>
        <item x="76858"/>
        <item x="14073"/>
        <item x="70537"/>
        <item x="60720"/>
        <item x="81768"/>
        <item x="10323"/>
        <item x="9916"/>
        <item x="87993"/>
        <item x="18426"/>
        <item x="11123"/>
        <item x="93186"/>
        <item x="26667"/>
        <item x="24335"/>
        <item x="48277"/>
        <item x="20796"/>
        <item x="37130"/>
        <item x="34635"/>
        <item x="65890"/>
        <item x="25523"/>
        <item x="78939"/>
        <item x="56410"/>
        <item x="64602"/>
        <item x="40879"/>
        <item x="37924"/>
        <item x="80938"/>
        <item x="62558"/>
        <item x="26037"/>
        <item x="3062"/>
        <item x="9905"/>
        <item x="3058"/>
        <item x="6207"/>
        <item x="49561"/>
        <item x="31598"/>
        <item x="78784"/>
        <item x="79068"/>
        <item x="1597"/>
        <item x="48833"/>
        <item x="74281"/>
        <item x="29397"/>
        <item x="4856"/>
        <item x="42725"/>
        <item x="38287"/>
        <item x="69669"/>
        <item x="45232"/>
        <item x="59375"/>
        <item x="31989"/>
        <item x="43970"/>
        <item x="14050"/>
        <item x="44251"/>
        <item x="21237"/>
        <item x="83342"/>
        <item x="34520"/>
        <item x="12230"/>
        <item x="78141"/>
        <item x="23656"/>
        <item x="27166"/>
        <item x="50929"/>
        <item x="36165"/>
        <item x="37241"/>
        <item x="34499"/>
        <item x="91892"/>
        <item x="76435"/>
        <item x="1269"/>
        <item x="80686"/>
        <item x="14105"/>
        <item x="33256"/>
        <item x="20918"/>
        <item x="69658"/>
        <item x="21391"/>
        <item x="1319"/>
        <item x="85515"/>
        <item x="70760"/>
        <item x="65332"/>
        <item x="79921"/>
        <item x="28875"/>
        <item x="9888"/>
        <item x="59069"/>
        <item x="64926"/>
        <item x="56727"/>
        <item x="90586"/>
        <item x="56350"/>
        <item x="26653"/>
        <item x="37730"/>
        <item x="67344"/>
        <item x="34375"/>
        <item x="94448"/>
        <item x="56983"/>
        <item x="93855"/>
        <item x="11131"/>
        <item x="89564"/>
        <item x="14017"/>
        <item x="75180"/>
        <item x="93813"/>
        <item x="85123"/>
        <item x="791"/>
        <item x="20144"/>
        <item x="65306"/>
        <item x="30553"/>
        <item x="36868"/>
        <item x="80654"/>
        <item x="67730"/>
        <item x="19844"/>
        <item x="10082"/>
        <item x="7210"/>
        <item x="37726"/>
        <item x="19205"/>
        <item x="6372"/>
        <item x="14470"/>
        <item x="66162"/>
        <item x="22985"/>
        <item x="90307"/>
        <item x="74819"/>
        <item x="9856"/>
        <item x="59961"/>
        <item x="16259"/>
        <item x="60113"/>
        <item x="29053"/>
        <item x="72037"/>
        <item x="10667"/>
        <item x="3128"/>
        <item x="37385"/>
        <item x="50362"/>
        <item x="50501"/>
        <item x="49254"/>
        <item x="15640"/>
        <item x="27042"/>
        <item x="57421"/>
        <item x="63097"/>
        <item x="79985"/>
        <item x="60115"/>
        <item x="50545"/>
        <item x="32233"/>
        <item x="2591"/>
        <item x="94193"/>
        <item x="47924"/>
        <item x="56533"/>
        <item x="2209"/>
        <item x="50574"/>
        <item x="71130"/>
        <item x="77229"/>
        <item x="1332"/>
        <item x="18945"/>
        <item x="51820"/>
        <item x="9919"/>
        <item x="5295"/>
        <item x="10037"/>
        <item x="2951"/>
        <item x="28052"/>
        <item x="53551"/>
        <item x="64096"/>
        <item x="9651"/>
        <item x="10978"/>
        <item x="75480"/>
        <item x="70230"/>
        <item x="30566"/>
        <item x="29040"/>
        <item x="7988"/>
        <item x="14095"/>
        <item x="1964"/>
        <item x="16023"/>
        <item x="21805"/>
        <item x="30280"/>
        <item x="51814"/>
        <item x="29393"/>
        <item x="76946"/>
        <item x="49690"/>
        <item x="41506"/>
        <item x="72697"/>
        <item x="81880"/>
        <item x="60316"/>
        <item x="4036"/>
        <item x="80164"/>
        <item x="41275"/>
        <item x="10014"/>
        <item x="86194"/>
        <item x="19107"/>
        <item x="16791"/>
        <item x="91395"/>
        <item x="68673"/>
        <item x="63811"/>
        <item x="34364"/>
        <item x="39138"/>
        <item x="44089"/>
        <item x="12607"/>
        <item x="24334"/>
        <item x="78605"/>
        <item x="30981"/>
        <item x="28764"/>
        <item x="89781"/>
        <item x="71173"/>
        <item x="1706"/>
        <item x="15798"/>
        <item x="6330"/>
        <item x="38576"/>
        <item x="75924"/>
        <item x="4921"/>
        <item x="10024"/>
        <item x="25241"/>
        <item x="70375"/>
        <item x="85664"/>
        <item x="47971"/>
        <item x="34046"/>
        <item x="76216"/>
        <item x="10003"/>
        <item x="69651"/>
        <item x="52410"/>
        <item x="87156"/>
        <item x="75748"/>
        <item x="13247"/>
        <item x="1605"/>
        <item x="31125"/>
        <item x="49560"/>
        <item x="10791"/>
        <item x="67048"/>
        <item x="9801"/>
        <item x="45611"/>
        <item x="7072"/>
        <item x="65896"/>
        <item x="45620"/>
        <item x="7059"/>
        <item x="48980"/>
        <item x="8516"/>
        <item x="58195"/>
        <item x="19535"/>
        <item x="69757"/>
        <item x="39608"/>
        <item x="88992"/>
        <item x="14058"/>
        <item x="45897"/>
        <item x="52404"/>
        <item x="86463"/>
        <item x="87451"/>
        <item x="52468"/>
        <item x="29657"/>
        <item x="71038"/>
        <item x="51400"/>
        <item x="9900"/>
        <item x="8895"/>
        <item x="70292"/>
        <item x="9255"/>
        <item x="94580"/>
        <item x="51917"/>
        <item x="85876"/>
        <item x="70184"/>
        <item x="65889"/>
        <item x="59846"/>
        <item x="83007"/>
        <item x="66954"/>
        <item x="76089"/>
        <item x="34126"/>
        <item x="13289"/>
        <item x="1634"/>
        <item x="91177"/>
        <item x="37926"/>
        <item x="90695"/>
        <item x="59326"/>
        <item x="30600"/>
        <item x="70680"/>
        <item x="4224"/>
        <item x="90932"/>
        <item x="2243"/>
        <item x="75187"/>
        <item x="62168"/>
        <item x="82605"/>
        <item x="63971"/>
        <item x="24980"/>
        <item x="67963"/>
        <item x="12129"/>
        <item x="59817"/>
        <item x="81756"/>
        <item x="53703"/>
        <item x="53702"/>
        <item x="29651"/>
        <item x="58944"/>
        <item x="6298"/>
        <item x="37762"/>
        <item x="30012"/>
        <item x="5708"/>
        <item x="4432"/>
        <item x="76780"/>
        <item x="2633"/>
        <item x="66600"/>
        <item x="76378"/>
        <item x="14053"/>
        <item x="42009"/>
        <item x="9914"/>
        <item x="71287"/>
        <item x="5713"/>
        <item x="78020"/>
        <item x="77655"/>
        <item x="62687"/>
        <item x="47419"/>
        <item x="32554"/>
        <item x="28299"/>
        <item x="13880"/>
        <item x="30408"/>
        <item x="68127"/>
        <item x="37636"/>
        <item x="72173"/>
        <item x="13603"/>
        <item x="9800"/>
        <item x="11890"/>
        <item x="17699"/>
        <item x="69218"/>
        <item x="10039"/>
        <item x="26906"/>
        <item x="75776"/>
        <item x="94274"/>
        <item x="79920"/>
        <item x="1899"/>
        <item x="80634"/>
        <item x="38743"/>
        <item x="87343"/>
        <item x="17684"/>
        <item x="11311"/>
        <item x="14074"/>
        <item x="50032"/>
        <item x="81338"/>
        <item x="84304"/>
        <item x="76645"/>
        <item x="53350"/>
        <item x="46406"/>
        <item x="57778"/>
        <item x="33091"/>
        <item x="6449"/>
        <item x="25735"/>
        <item x="77801"/>
        <item x="25939"/>
        <item x="72175"/>
        <item x="9979"/>
        <item x="55002"/>
        <item x="94249"/>
        <item x="32538"/>
        <item x="6356"/>
        <item x="43214"/>
        <item x="14102"/>
        <item x="29389"/>
        <item x="39763"/>
        <item x="48886"/>
        <item x="22337"/>
        <item x="1097"/>
        <item x="680"/>
        <item x="19720"/>
        <item x="31217"/>
        <item x="28035"/>
        <item x="60244"/>
        <item x="46681"/>
        <item x="52355"/>
        <item x="3018"/>
        <item x="15431"/>
        <item x="67604"/>
        <item x="4221"/>
        <item x="15402"/>
        <item x="43882"/>
        <item x="89013"/>
        <item x="84641"/>
        <item x="9844"/>
        <item x="30203"/>
        <item x="60459"/>
        <item x="8908"/>
        <item x="50211"/>
        <item x="81820"/>
        <item x="14094"/>
        <item x="16268"/>
        <item x="87"/>
        <item x="55740"/>
        <item x="5561"/>
        <item x="29609"/>
        <item x="72238"/>
        <item x="11839"/>
        <item x="8660"/>
        <item x="29926"/>
        <item x="82671"/>
        <item x="92383"/>
        <item x="11015"/>
        <item x="89135"/>
        <item x="84878"/>
        <item x="25706"/>
        <item x="51906"/>
        <item x="10960"/>
        <item x="93856"/>
        <item x="8717"/>
        <item x="21197"/>
        <item x="76534"/>
        <item x="57351"/>
        <item x="23033"/>
        <item x="56847"/>
        <item x="68746"/>
        <item x="1294"/>
        <item x="17562"/>
        <item x="79309"/>
        <item x="69641"/>
        <item x="76501"/>
        <item x="75973"/>
        <item x="67655"/>
        <item x="24642"/>
        <item x="3846"/>
        <item x="87542"/>
        <item x="46269"/>
        <item x="82307"/>
        <item x="80307"/>
        <item x="84403"/>
        <item x="20800"/>
        <item x="17751"/>
        <item x="79637"/>
        <item x="7771"/>
        <item x="90845"/>
        <item x="57884"/>
        <item x="70488"/>
        <item x="86941"/>
        <item x="53735"/>
        <item x="59739"/>
        <item x="29421"/>
        <item x="67169"/>
        <item x="72861"/>
        <item x="57466"/>
        <item x="26486"/>
        <item x="91992"/>
        <item x="63970"/>
        <item x="29407"/>
        <item x="86061"/>
        <item x="83660"/>
        <item x="69040"/>
        <item x="73097"/>
        <item x="49901"/>
        <item x="2886"/>
        <item x="22788"/>
        <item x="29424"/>
        <item x="31981"/>
        <item x="60659"/>
        <item x="26668"/>
        <item x="9826"/>
        <item x="29010"/>
        <item x="91117"/>
        <item x="72771"/>
        <item x="34069"/>
        <item x="30269"/>
        <item x="8659"/>
        <item x="47925"/>
        <item x="13422"/>
        <item x="17742"/>
        <item x="7060"/>
        <item x="32885"/>
        <item x="18952"/>
        <item x="51020"/>
        <item x="28471"/>
        <item x="69231"/>
        <item x="61494"/>
        <item x="2932"/>
        <item x="54068"/>
        <item x="29634"/>
        <item x="45439"/>
        <item x="13902"/>
        <item x="88722"/>
        <item x="9309"/>
        <item x="71551"/>
        <item x="3196"/>
        <item x="26510"/>
        <item x="30451"/>
        <item x="59113"/>
        <item x="92373"/>
        <item x="78979"/>
        <item x="20735"/>
        <item x="70992"/>
        <item x="32539"/>
        <item x="25752"/>
        <item x="29038"/>
        <item x="34980"/>
        <item x="17916"/>
        <item x="25962"/>
        <item x="13907"/>
        <item x="13946"/>
        <item x="38385"/>
        <item x="70462"/>
        <item x="67548"/>
        <item x="10781"/>
        <item x="59081"/>
        <item x="93381"/>
        <item x="47382"/>
        <item x="53734"/>
        <item x="52737"/>
        <item x="63992"/>
        <item x="71704"/>
        <item x="62905"/>
        <item x="12642"/>
        <item x="87477"/>
        <item x="52528"/>
        <item x="36976"/>
        <item x="60245"/>
        <item x="6036"/>
        <item x="57036"/>
        <item x="68483"/>
        <item x="18710"/>
        <item x="17064"/>
        <item x="43038"/>
        <item x="20956"/>
        <item x="33350"/>
        <item x="1719"/>
        <item x="5463"/>
        <item x="355"/>
        <item x="1993"/>
        <item x="68345"/>
        <item x="42249"/>
        <item x="73286"/>
        <item x="64387"/>
        <item x="84056"/>
        <item x="71072"/>
        <item x="1067"/>
        <item x="6166"/>
        <item x="17353"/>
        <item x="59611"/>
        <item x="41925"/>
        <item x="16035"/>
        <item x="7973"/>
        <item x="52774"/>
        <item x="81460"/>
        <item x="16475"/>
        <item x="80976"/>
        <item x="477"/>
        <item x="53417"/>
        <item x="53786"/>
        <item x="34527"/>
        <item x="21267"/>
        <item x="29322"/>
        <item x="6423"/>
        <item x="90882"/>
        <item x="44189"/>
        <item x="80327"/>
        <item x="80280"/>
        <item x="61665"/>
        <item x="91630"/>
        <item x="42840"/>
        <item x="29396"/>
        <item x="35200"/>
        <item x="80223"/>
        <item x="83129"/>
        <item x="92170"/>
        <item x="11618"/>
        <item x="29088"/>
        <item x="3837"/>
        <item x="37051"/>
        <item x="2221"/>
        <item x="66643"/>
        <item x="4574"/>
        <item x="33484"/>
        <item x="17069"/>
        <item x="30819"/>
        <item x="50620"/>
        <item x="13093"/>
        <item x="18394"/>
        <item x="2878"/>
        <item x="34484"/>
        <item x="69654"/>
        <item x="30686"/>
        <item x="23275"/>
        <item x="47950"/>
        <item x="57371"/>
        <item x="1795"/>
        <item x="37870"/>
        <item x="44505"/>
        <item x="11122"/>
        <item x="56558"/>
        <item x="74008"/>
        <item x="22913"/>
        <item x="89231"/>
        <item x="65818"/>
        <item x="37132"/>
        <item x="58225"/>
        <item x="19953"/>
        <item x="19288"/>
        <item x="54534"/>
        <item x="72879"/>
        <item x="89550"/>
        <item x="48224"/>
        <item x="68355"/>
        <item x="29658"/>
        <item x="55093"/>
        <item x="27418"/>
        <item x="29398"/>
        <item x="42609"/>
        <item x="61941"/>
        <item x="43297"/>
        <item x="28781"/>
        <item x="18944"/>
        <item x="13900"/>
        <item x="1020"/>
        <item x="73373"/>
        <item x="44792"/>
        <item x="53263"/>
        <item x="83435"/>
        <item x="39939"/>
        <item x="89531"/>
        <item x="8701"/>
        <item x="11587"/>
        <item x="85320"/>
        <item x="8708"/>
        <item x="66806"/>
        <item x="53727"/>
        <item x="78702"/>
        <item x="64709"/>
        <item x="3818"/>
        <item x="6043"/>
        <item x="94472"/>
        <item x="54029"/>
        <item x="37986"/>
        <item x="30314"/>
        <item x="60703"/>
        <item x="4011"/>
        <item x="60380"/>
        <item x="34668"/>
        <item x="15953"/>
        <item x="54305"/>
        <item x="65901"/>
        <item x="32902"/>
        <item x="10583"/>
        <item x="23020"/>
        <item x="1246"/>
        <item x="8687"/>
        <item x="9365"/>
        <item x="10875"/>
        <item x="7008"/>
        <item x="16900"/>
        <item x="34847"/>
        <item x="19197"/>
        <item x="91702"/>
        <item x="89754"/>
        <item x="75870"/>
        <item x="60741"/>
        <item x="61640"/>
        <item x="18315"/>
        <item x="93309"/>
        <item x="74924"/>
        <item x="55656"/>
        <item x="20014"/>
        <item x="22330"/>
        <item x="51027"/>
        <item x="15607"/>
        <item x="53032"/>
        <item x="89637"/>
        <item x="22650"/>
        <item x="741"/>
        <item x="32627"/>
        <item x="26969"/>
        <item x="7617"/>
        <item x="38856"/>
        <item x="54541"/>
        <item x="12256"/>
        <item x="18330"/>
        <item x="67649"/>
        <item x="47943"/>
        <item x="79400"/>
        <item x="84337"/>
        <item x="86823"/>
        <item x="84370"/>
        <item x="77453"/>
        <item x="45222"/>
        <item x="92393"/>
        <item x="10537"/>
        <item x="61277"/>
        <item x="28537"/>
        <item x="55915"/>
        <item x="24409"/>
        <item x="44526"/>
        <item x="34498"/>
        <item x="11588"/>
        <item x="54243"/>
        <item x="41094"/>
        <item x="82268"/>
        <item x="71355"/>
        <item x="1842"/>
        <item x="69182"/>
        <item x="92641"/>
        <item x="81161"/>
        <item x="43971"/>
        <item x="66312"/>
        <item x="62504"/>
        <item x="85696"/>
        <item x="74124"/>
        <item x="17085"/>
        <item x="17402"/>
        <item x="87963"/>
        <item x="87272"/>
        <item x="86174"/>
        <item x="61959"/>
        <item x="47120"/>
        <item x="43720"/>
        <item x="93093"/>
        <item x="40937"/>
        <item x="2913"/>
        <item x="54524"/>
        <item x="51891"/>
        <item x="29326"/>
        <item x="25443"/>
        <item x="51302"/>
        <item x="55651"/>
        <item x="69056"/>
        <item x="2936"/>
        <item x="67474"/>
        <item x="52401"/>
        <item x="76525"/>
        <item x="54926"/>
        <item x="66251"/>
        <item x="94434"/>
        <item x="29080"/>
        <item x="31150"/>
        <item x="4852"/>
        <item x="68779"/>
        <item x="42869"/>
        <item x="74921"/>
        <item x="5493"/>
        <item x="92682"/>
        <item x="62708"/>
        <item x="67502"/>
        <item x="70486"/>
        <item x="19944"/>
        <item x="88194"/>
        <item x="79713"/>
        <item x="31492"/>
        <item x="73215"/>
        <item x="8227"/>
        <item x="28789"/>
        <item x="6108"/>
        <item x="39587"/>
        <item x="10589"/>
        <item x="84283"/>
        <item x="38378"/>
        <item x="29625"/>
        <item x="35327"/>
        <item x="58598"/>
        <item x="63064"/>
        <item x="79840"/>
        <item x="13969"/>
        <item x="52259"/>
        <item x="55832"/>
        <item x="37737"/>
        <item x="49511"/>
        <item x="85852"/>
        <item x="3856"/>
        <item x="58339"/>
        <item x="7083"/>
        <item x="5372"/>
        <item x="63240"/>
        <item x="7"/>
        <item x="52380"/>
        <item x="73012"/>
        <item x="53730"/>
        <item x="35301"/>
        <item x="93473"/>
        <item x="48858"/>
        <item x="16485"/>
        <item x="13318"/>
        <item x="1153"/>
        <item x="59077"/>
        <item x="51957"/>
        <item x="55746"/>
        <item x="28694"/>
        <item x="14100"/>
        <item x="14103"/>
        <item x="80740"/>
        <item x="56099"/>
        <item x="4009"/>
        <item x="14165"/>
        <item x="72991"/>
        <item x="37716"/>
        <item x="5880"/>
        <item x="29883"/>
        <item x="35515"/>
        <item x="5588"/>
        <item x="30698"/>
        <item x="19929"/>
        <item x="94074"/>
        <item x="26900"/>
        <item x="77473"/>
        <item x="84884"/>
        <item x="60066"/>
        <item x="7004"/>
        <item x="8238"/>
        <item x="22790"/>
        <item x="19000"/>
        <item x="46680"/>
        <item x="82679"/>
        <item x="4196"/>
        <item x="49365"/>
        <item x="10761"/>
        <item x="73149"/>
        <item x="22168"/>
        <item x="62932"/>
        <item x="93205"/>
        <item x="82675"/>
        <item x="61553"/>
        <item x="13011"/>
        <item x="1808"/>
        <item x="20109"/>
        <item x="26241"/>
        <item x="49306"/>
        <item x="69038"/>
        <item x="41526"/>
        <item x="21785"/>
        <item x="54999"/>
        <item x="17526"/>
        <item x="81598"/>
        <item x="31638"/>
        <item x="60538"/>
        <item x="63122"/>
        <item x="90525"/>
        <item x="89065"/>
        <item x="10036"/>
        <item x="33239"/>
        <item x="26602"/>
        <item x="80690"/>
        <item x="31791"/>
        <item x="15448"/>
        <item x="4121"/>
        <item x="56218"/>
        <item x="75055"/>
        <item x="65604"/>
        <item x="8672"/>
        <item x="34727"/>
        <item x="54616"/>
        <item x="31099"/>
        <item x="61455"/>
        <item x="65259"/>
        <item x="51273"/>
        <item x="92226"/>
        <item x="52230"/>
        <item x="5612"/>
        <item x="34265"/>
        <item x="77076"/>
        <item x="49612"/>
        <item x="8715"/>
        <item x="32998"/>
        <item x="41639"/>
        <item x="69519"/>
        <item x="5549"/>
        <item x="66796"/>
        <item x="7244"/>
        <item x="60416"/>
        <item x="45783"/>
        <item x="1818"/>
        <item x="48994"/>
        <item x="3972"/>
        <item x="13219"/>
        <item x="10829"/>
        <item x="62915"/>
        <item x="1814"/>
        <item x="33282"/>
        <item x="9889"/>
        <item x="37921"/>
        <item x="81688"/>
        <item x="78923"/>
        <item x="9754"/>
        <item x="3373"/>
        <item x="54538"/>
        <item x="82499"/>
        <item x="70180"/>
        <item x="7513"/>
        <item x="78655"/>
        <item x="12894"/>
        <item x="63408"/>
        <item x="29704"/>
        <item x="54281"/>
        <item x="6807"/>
        <item x="21414"/>
        <item x="9606"/>
        <item x="36859"/>
        <item x="71799"/>
        <item x="67069"/>
        <item x="75793"/>
        <item x="41285"/>
        <item x="85628"/>
        <item x="68212"/>
        <item x="10643"/>
        <item x="92379"/>
        <item x="92509"/>
        <item x="48343"/>
        <item x="19769"/>
        <item x="57389"/>
        <item x="12676"/>
        <item x="49356"/>
        <item x="62863"/>
        <item x="8689"/>
        <item x="7290"/>
        <item x="21797"/>
        <item x="94376"/>
        <item x="74744"/>
        <item x="5472"/>
        <item x="90622"/>
        <item x="49668"/>
        <item x="77568"/>
        <item x="44268"/>
        <item x="87884"/>
        <item x="78921"/>
        <item x="13504"/>
        <item x="28266"/>
        <item x="34411"/>
        <item x="18999"/>
        <item x="28454"/>
        <item x="73111"/>
        <item x="9947"/>
        <item x="70331"/>
        <item x="20531"/>
        <item x="10018"/>
        <item x="47805"/>
        <item x="3001"/>
        <item x="17105"/>
        <item x="41191"/>
        <item x="19688"/>
        <item x="9307"/>
        <item x="66273"/>
        <item x="33163"/>
        <item x="50948"/>
        <item x="1677"/>
        <item x="92983"/>
        <item x="69629"/>
        <item x="58990"/>
        <item x="8022"/>
        <item x="58131"/>
        <item x="43642"/>
        <item x="49213"/>
        <item x="70178"/>
        <item x="1865"/>
        <item x="52840"/>
        <item x="43555"/>
        <item x="79534"/>
        <item x="69668"/>
        <item x="17378"/>
        <item x="63352"/>
        <item x="90650"/>
        <item x="46243"/>
        <item x="10890"/>
        <item x="69364"/>
        <item x="85344"/>
        <item x="20966"/>
        <item x="39762"/>
        <item x="29264"/>
        <item x="20487"/>
        <item x="90466"/>
        <item x="27027"/>
        <item x="73833"/>
        <item x="86879"/>
        <item x="39260"/>
        <item x="24714"/>
        <item x="41282"/>
        <item x="41507"/>
        <item x="9493"/>
        <item x="54124"/>
        <item x="35341"/>
        <item x="43156"/>
        <item x="19277"/>
        <item x="92343"/>
        <item x="4116"/>
        <item x="60545"/>
        <item x="44814"/>
        <item x="85395"/>
        <item x="1788"/>
        <item x="68385"/>
        <item x="88693"/>
        <item x="90710"/>
        <item x="18364"/>
        <item x="68530"/>
        <item x="92048"/>
        <item x="79910"/>
        <item x="28903"/>
        <item x="24913"/>
        <item x="48920"/>
        <item x="54210"/>
        <item x="62194"/>
        <item x="88134"/>
        <item x="10033"/>
        <item x="73471"/>
        <item x="36789"/>
        <item x="8906"/>
        <item x="13601"/>
        <item x="16405"/>
        <item x="2561"/>
        <item x="63236"/>
        <item x="13947"/>
        <item x="92386"/>
        <item x="86399"/>
        <item x="90857"/>
        <item x="19755"/>
        <item x="41900"/>
        <item x="19202"/>
        <item x="7006"/>
        <item x="41496"/>
        <item x="13371"/>
        <item x="82573"/>
        <item x="6985"/>
        <item x="32907"/>
        <item x="10621"/>
        <item x="30865"/>
        <item x="57184"/>
        <item x="85188"/>
        <item x="78079"/>
        <item x="54837"/>
        <item x="29031"/>
        <item x="57651"/>
        <item x="13566"/>
        <item x="9864"/>
        <item x="65014"/>
        <item x="6507"/>
        <item x="19859"/>
        <item x="42315"/>
        <item x="78914"/>
        <item x="16789"/>
        <item x="26455"/>
        <item x="8709"/>
        <item x="59903"/>
        <item x="9992"/>
        <item x="25958"/>
        <item x="20883"/>
        <item x="1360"/>
        <item x="38091"/>
        <item x="9990"/>
        <item x="14057"/>
        <item x="7035"/>
        <item x="7168"/>
        <item x="44717"/>
        <item x="81009"/>
        <item x="1213"/>
        <item x="89643"/>
        <item x="38599"/>
        <item x="62074"/>
        <item x="12589"/>
        <item x="84159"/>
        <item x="86063"/>
        <item x="2922"/>
        <item x="42665"/>
        <item x="62822"/>
        <item x="54519"/>
        <item x="36777"/>
        <item x="16107"/>
        <item x="45607"/>
        <item x="39488"/>
        <item x="54159"/>
        <item x="55029"/>
        <item x="80409"/>
        <item x="14628"/>
        <item x="91148"/>
        <item x="7025"/>
        <item x="50709"/>
        <item x="19554"/>
        <item x="83838"/>
        <item x="28465"/>
        <item x="9946"/>
        <item x="19280"/>
        <item x="21967"/>
        <item x="17014"/>
        <item x="29037"/>
        <item x="11651"/>
        <item x="66568"/>
        <item x="37959"/>
        <item x="32921"/>
        <item x="59854"/>
        <item x="39021"/>
        <item x="24305"/>
        <item x="38878"/>
        <item x="36322"/>
        <item x="33122"/>
        <item x="82878"/>
        <item x="9913"/>
        <item x="47129"/>
        <item x="55009"/>
        <item x="66416"/>
        <item x="63119"/>
        <item x="10527"/>
        <item x="71928"/>
        <item x="68780"/>
        <item x="92772"/>
        <item x="89958"/>
        <item x="32630"/>
        <item x="75470"/>
        <item x="13204"/>
        <item x="44833"/>
        <item x="90098"/>
        <item x="79028"/>
        <item x="45886"/>
        <item x="5692"/>
        <item x="38317"/>
        <item x="21898"/>
        <item x="23567"/>
        <item x="82418"/>
        <item x="86244"/>
        <item x="74522"/>
        <item x="6599"/>
        <item x="89753"/>
        <item x="80858"/>
        <item x="15993"/>
        <item x="9760"/>
        <item x="46342"/>
        <item x="13195"/>
        <item x="79137"/>
        <item x="80591"/>
        <item x="8688"/>
        <item x="13685"/>
        <item x="33019"/>
        <item x="71128"/>
        <item x="9454"/>
        <item x="88419"/>
        <item x="51951"/>
        <item x="84157"/>
        <item x="14092"/>
        <item x="1091"/>
        <item x="94575"/>
        <item x="7272"/>
        <item x="51955"/>
        <item x="15828"/>
        <item x="34580"/>
        <item x="75186"/>
        <item x="80918"/>
        <item x="63125"/>
        <item x="9372"/>
        <item x="72793"/>
        <item x="10821"/>
        <item x="30315"/>
        <item x="59306"/>
        <item x="10068"/>
        <item x="54748"/>
        <item x="52605"/>
        <item x="65728"/>
        <item x="38877"/>
        <item x="61893"/>
        <item x="29007"/>
        <item x="5780"/>
        <item x="54222"/>
        <item x="22378"/>
        <item x="42158"/>
        <item x="61507"/>
        <item x="22408"/>
        <item x="92323"/>
        <item x="66562"/>
        <item x="21368"/>
        <item x="81381"/>
        <item x="14461"/>
        <item x="20857"/>
        <item x="61162"/>
        <item x="21220"/>
        <item x="91317"/>
        <item x="66599"/>
        <item x="41088"/>
        <item x="12241"/>
        <item x="6097"/>
        <item x="13334"/>
        <item x="50950"/>
        <item x="14508"/>
        <item x="84153"/>
        <item x="76368"/>
        <item x="84185"/>
        <item x="94578"/>
        <item x="14069"/>
        <item x="80886"/>
        <item x="68560"/>
        <item x="12160"/>
        <item x="8162"/>
        <item x="22104"/>
        <item x="30285"/>
        <item x="5737"/>
        <item x="92930"/>
        <item x="69347"/>
        <item x="69166"/>
        <item x="19996"/>
        <item x="5962"/>
        <item x="63673"/>
        <item x="54936"/>
        <item x="47308"/>
        <item x="12655"/>
        <item x="83790"/>
        <item x="15454"/>
        <item x="14077"/>
        <item x="24645"/>
        <item x="36960"/>
        <item x="43135"/>
        <item x="19029"/>
        <item x="18887"/>
        <item x="9273"/>
        <item x="9978"/>
        <item x="85258"/>
        <item x="13901"/>
        <item x="49400"/>
        <item x="21591"/>
        <item x="66010"/>
        <item x="28997"/>
        <item x="75056"/>
        <item x="94133"/>
        <item x="30506"/>
        <item x="89497"/>
        <item x="64811"/>
        <item x="59702"/>
        <item x="52244"/>
        <item x="24418"/>
        <item x="19586"/>
        <item x="69686"/>
        <item x="9371"/>
        <item x="58288"/>
        <item x="23216"/>
        <item x="60717"/>
        <item x="74946"/>
        <item x="64383"/>
        <item x="40400"/>
        <item x="92707"/>
        <item x="61863"/>
        <item x="10083"/>
        <item x="11361"/>
        <item x="68773"/>
        <item x="21942"/>
        <item x="1217"/>
        <item x="51194"/>
        <item x="27897"/>
        <item x="75817"/>
        <item x="30189"/>
        <item x="29963"/>
        <item x="30391"/>
        <item x="64036"/>
        <item x="2851"/>
        <item x="49762"/>
        <item x="19731"/>
        <item x="9815"/>
        <item x="92173"/>
        <item x="60444"/>
        <item x="5382"/>
        <item x="4132"/>
        <item x="14054"/>
        <item x="46533"/>
        <item x="50001"/>
        <item x="13532"/>
        <item x="43913"/>
        <item x="28820"/>
        <item x="3758"/>
        <item x="83603"/>
        <item x="4352"/>
        <item x="19654"/>
        <item x="66805"/>
        <item x="5940"/>
        <item x="67301"/>
        <item x="15962"/>
        <item x="6783"/>
        <item x="92411"/>
        <item x="25450"/>
        <item x="9368"/>
        <item x="51635"/>
        <item x="53132"/>
        <item x="12393"/>
        <item x="1157"/>
        <item x="1676"/>
        <item x="53429"/>
        <item x="81379"/>
        <item x="18909"/>
        <item x="39919"/>
        <item x="751"/>
        <item x="35287"/>
        <item x="61193"/>
        <item x="7017"/>
        <item x="13780"/>
        <item x="50661"/>
        <item x="9928"/>
        <item x="76603"/>
        <item x="14107"/>
        <item x="72876"/>
        <item x="12934"/>
        <item x="85141"/>
        <item x="56787"/>
        <item x="59124"/>
        <item x="36"/>
        <item x="2574"/>
        <item x="62482"/>
        <item x="11648"/>
        <item x="65283"/>
        <item x="37761"/>
        <item x="56779"/>
        <item x="55799"/>
        <item x="20368"/>
        <item x="75725"/>
        <item x="36864"/>
        <item x="58490"/>
        <item x="79275"/>
        <item x="64438"/>
        <item x="17348"/>
        <item x="1983"/>
        <item x="9272"/>
        <item x="15937"/>
        <item x="6269"/>
        <item x="51015"/>
        <item x="32975"/>
        <item x="30658"/>
        <item x="738"/>
        <item x="66754"/>
        <item x="52089"/>
        <item x="75843"/>
        <item x="1910"/>
        <item x="55546"/>
        <item x="60931"/>
        <item x="10928"/>
        <item x="12495"/>
        <item x="9280"/>
        <item x="88524"/>
        <item x="22192"/>
        <item x="91108"/>
        <item x="62484"/>
        <item x="62501"/>
        <item x="13355"/>
        <item x="88606"/>
        <item x="40054"/>
        <item x="76884"/>
        <item x="6998"/>
        <item x="19190"/>
        <item x="44893"/>
        <item x="42313"/>
        <item x="69254"/>
        <item x="42322"/>
        <item x="90912"/>
        <item x="24560"/>
        <item x="40086"/>
        <item x="79279"/>
        <item x="86986"/>
        <item x="11534"/>
        <item x="10956"/>
        <item x="27391"/>
        <item x="44776"/>
        <item x="54525"/>
        <item x="65119"/>
        <item x="90818"/>
        <item x="36522"/>
        <item x="82458"/>
        <item x="21024"/>
        <item x="51985"/>
        <item x="88149"/>
        <item x="86299"/>
        <item x="3010"/>
        <item x="77308"/>
        <item x="85201"/>
        <item x="43939"/>
        <item x="19947"/>
        <item x="41932"/>
        <item x="20435"/>
        <item x="47410"/>
        <item x="60933"/>
        <item x="77207"/>
        <item x="9480"/>
        <item x="29109"/>
        <item x="33819"/>
        <item x="9834"/>
        <item x="44750"/>
        <item x="3890"/>
        <item x="41181"/>
        <item x="81014"/>
        <item x="18892"/>
        <item x="23993"/>
        <item x="80175"/>
        <item x="69831"/>
        <item x="58112"/>
        <item x="77586"/>
        <item x="23444"/>
        <item x="52941"/>
        <item x="9282"/>
        <item x="47219"/>
        <item x="4458"/>
        <item x="73206"/>
        <item x="14075"/>
        <item x="39041"/>
        <item x="56309"/>
        <item x="11650"/>
        <item x="11517"/>
        <item x="58038"/>
        <item x="28817"/>
        <item x="2868"/>
        <item x="41268"/>
        <item x="89922"/>
        <item x="63461"/>
        <item x="68923"/>
        <item x="14184"/>
        <item x="23992"/>
        <item x="49678"/>
        <item x="87981"/>
        <item x="72019"/>
        <item x="12796"/>
        <item x="18902"/>
        <item x="59869"/>
        <item x="54935"/>
        <item x="8093"/>
        <item x="61645"/>
        <item x="21950"/>
        <item x="1883"/>
        <item x="84880"/>
        <item x="65542"/>
        <item x="36414"/>
        <item x="29461"/>
        <item x="27105"/>
        <item x="65280"/>
        <item x="82859"/>
        <item x="52531"/>
        <item x="10532"/>
        <item x="56380"/>
        <item x="71677"/>
        <item x="74181"/>
        <item x="47678"/>
        <item x="84023"/>
        <item x="60246"/>
        <item x="80753"/>
        <item x="47614"/>
        <item x="80712"/>
        <item x="85910"/>
        <item x="85895"/>
        <item x="71052"/>
        <item x="90302"/>
        <item x="64940"/>
        <item x="1072"/>
        <item x="90275"/>
        <item x="9271"/>
        <item x="56409"/>
        <item x="14056"/>
        <item x="4264"/>
        <item x="10005"/>
        <item x="37621"/>
        <item x="88815"/>
        <item x="7118"/>
        <item x="14098"/>
        <item x="20204"/>
        <item x="1783"/>
        <item x="19873"/>
        <item x="91375"/>
        <item x="53425"/>
        <item x="43158"/>
        <item x="2609"/>
        <item x="9891"/>
        <item x="56325"/>
        <item x="50235"/>
        <item x="69367"/>
        <item x="9833"/>
        <item x="9558"/>
        <item x="39057"/>
        <item x="24925"/>
        <item x="18486"/>
        <item x="88319"/>
        <item x="90396"/>
        <item x="36752"/>
        <item x="29024"/>
        <item x="91184"/>
        <item x="75880"/>
        <item x="41121"/>
        <item x="37026"/>
        <item x="10636"/>
        <item x="87870"/>
        <item x="48336"/>
        <item x="20529"/>
        <item x="50495"/>
        <item x="49864"/>
        <item x="61847"/>
        <item x="82960"/>
        <item x="58913"/>
        <item x="87471"/>
        <item x="7028"/>
        <item x="52826"/>
        <item x="62339"/>
        <item x="49763"/>
        <item x="6305"/>
        <item x="27402"/>
        <item x="94196"/>
        <item x="8153"/>
        <item x="85236"/>
        <item x="6011"/>
        <item x="83857"/>
        <item x="1313"/>
        <item x="28933"/>
        <item x="63397"/>
        <item x="50113"/>
        <item x="62440"/>
        <item x="55493"/>
        <item x="13857"/>
        <item x="30605"/>
        <item x="12683"/>
        <item x="12651"/>
        <item x="18838"/>
        <item x="21124"/>
        <item x="63234"/>
        <item x="6246"/>
        <item x="8714"/>
        <item x="9361"/>
        <item x="29099"/>
        <item x="50492"/>
        <item x="31210"/>
        <item x="32928"/>
        <item x="29887"/>
        <item x="37919"/>
        <item x="91812"/>
        <item x="66115"/>
        <item x="57120"/>
        <item x="89335"/>
        <item x="47126"/>
        <item x="9052"/>
        <item x="32100"/>
        <item x="67070"/>
        <item x="4878"/>
        <item x="84338"/>
        <item x="67491"/>
        <item x="29984"/>
        <item x="30311"/>
        <item x="49689"/>
        <item x="6333"/>
        <item x="31392"/>
        <item x="91385"/>
        <item x="27055"/>
        <item x="9785"/>
        <item x="62240"/>
        <item x="34725"/>
        <item x="13208"/>
        <item x="60180"/>
        <item x="54508"/>
        <item x="60382"/>
        <item x="79470"/>
        <item x="12094"/>
        <item x="72321"/>
        <item x="71248"/>
        <item x="12743"/>
        <item x="6339"/>
        <item x="32700"/>
        <item x="65016"/>
        <item x="82336"/>
        <item x="16395"/>
        <item x="59184"/>
        <item x="62476"/>
        <item x="39118"/>
        <item x="6799"/>
        <item x="38825"/>
        <item x="31147"/>
        <item x="58907"/>
        <item x="43328"/>
        <item x="9969"/>
        <item x="56299"/>
        <item x="70081"/>
        <item x="58264"/>
        <item x="86618"/>
        <item x="75945"/>
        <item x="10284"/>
        <item x="49997"/>
        <item x="43934"/>
        <item x="84780"/>
        <item x="10108"/>
        <item x="27733"/>
        <item x="55551"/>
        <item x="26902"/>
        <item x="25778"/>
        <item x="63948"/>
        <item x="87984"/>
        <item x="66497"/>
        <item x="9677"/>
        <item x="1230"/>
        <item x="74115"/>
        <item x="81102"/>
        <item x="22640"/>
        <item x="72835"/>
        <item x="5267"/>
        <item x="52243"/>
        <item x="88651"/>
        <item x="48054"/>
        <item x="88345"/>
        <item x="64806"/>
        <item x="72442"/>
        <item x="59480"/>
        <item x="15792"/>
        <item x="77422"/>
        <item x="16407"/>
        <item x="64328"/>
        <item x="21413"/>
        <item x="83643"/>
        <item x="9973"/>
        <item x="44333"/>
        <item x="86889"/>
        <item x="64393"/>
        <item x="63415"/>
        <item x="72634"/>
        <item x="45487"/>
        <item x="8190"/>
        <item x="74480"/>
        <item x="30810"/>
        <item x="742"/>
        <item x="2977"/>
        <item x="42173"/>
        <item x="91816"/>
        <item x="12531"/>
        <item x="91107"/>
        <item x="7066"/>
        <item x="18639"/>
        <item x="91137"/>
        <item x="85747"/>
        <item x="63149"/>
        <item x="51306"/>
        <item x="91674"/>
        <item x="9345"/>
        <item x="19007"/>
        <item x="55109"/>
        <item x="22962"/>
        <item x="78587"/>
        <item x="70085"/>
        <item x="73421"/>
        <item x="22592"/>
        <item x="1664"/>
        <item x="44812"/>
        <item x="10075"/>
        <item x="48805"/>
        <item x="22582"/>
        <item x="36769"/>
        <item x="2842"/>
        <item x="90266"/>
        <item x="65687"/>
        <item x="50262"/>
        <item x="19059"/>
        <item x="31952"/>
        <item x="78363"/>
        <item x="1085"/>
        <item x="88122"/>
        <item x="29333"/>
        <item x="27201"/>
        <item x="4053"/>
        <item x="66928"/>
        <item x="57913"/>
        <item x="8269"/>
        <item x="13185"/>
        <item x="56009"/>
        <item x="44343"/>
        <item x="87308"/>
        <item x="11273"/>
        <item x="7664"/>
        <item x="71444"/>
        <item x="31946"/>
        <item x="82653"/>
        <item x="11791"/>
        <item x="51864"/>
        <item x="64088"/>
        <item x="34157"/>
        <item x="10017"/>
        <item x="15537"/>
        <item x="59945"/>
        <item x="92253"/>
        <item x="14989"/>
        <item x="52577"/>
        <item x="37987"/>
        <item x="7231"/>
        <item x="32573"/>
        <item x="61653"/>
        <item x="37470"/>
        <item x="86863"/>
        <item x="17972"/>
        <item x="61057"/>
        <item x="90316"/>
        <item x="21384"/>
        <item x="35407"/>
        <item x="29028"/>
        <item x="8262"/>
        <item x="4107"/>
        <item x="56778"/>
        <item x="9917"/>
        <item x="12397"/>
        <item x="18992"/>
        <item x="9921"/>
        <item x="18078"/>
        <item x="85840"/>
        <item x="30905"/>
        <item x="66856"/>
        <item x="10915"/>
        <item x="7057"/>
        <item x="71645"/>
        <item x="46066"/>
        <item x="71392"/>
        <item x="73854"/>
        <item x="7447"/>
        <item x="85040"/>
        <item x="79876"/>
        <item x="33514"/>
        <item x="44301"/>
        <item x="62780"/>
        <item x="10059"/>
        <item x="14044"/>
        <item x="9716"/>
        <item x="35592"/>
        <item x="85999"/>
        <item x="87521"/>
        <item x="42054"/>
        <item x="22898"/>
        <item x="19548"/>
        <item x="82759"/>
        <item x="80428"/>
        <item x="24939"/>
        <item x="12574"/>
        <item x="63474"/>
        <item x="46215"/>
        <item x="69704"/>
        <item x="31397"/>
        <item x="33072"/>
        <item x="57108"/>
        <item x="61748"/>
        <item x="89155"/>
        <item x="60772"/>
        <item x="90952"/>
        <item x="10027"/>
        <item x="79298"/>
        <item x="80577"/>
        <item x="6996"/>
        <item x="81839"/>
        <item x="74442"/>
        <item x="32709"/>
        <item x="79560"/>
        <item x="17553"/>
        <item x="60135"/>
        <item x="83812"/>
        <item x="18376"/>
        <item x="9862"/>
        <item x="23438"/>
        <item x="60145"/>
        <item x="9812"/>
        <item x="65778"/>
        <item x="29438"/>
        <item x="54527"/>
        <item x="38395"/>
        <item x="76678"/>
        <item x="1720"/>
        <item x="90392"/>
        <item x="66306"/>
        <item x="81867"/>
        <item x="81244"/>
        <item x="39594"/>
        <item x="10041"/>
        <item x="29495"/>
        <item x="33937"/>
        <item x="93412"/>
        <item x="53033"/>
        <item x="54419"/>
        <item x="59365"/>
        <item x="71836"/>
        <item x="61204"/>
        <item x="60457"/>
        <item x="69584"/>
        <item x="71902"/>
        <item x="94345"/>
        <item x="68820"/>
        <item x="66480"/>
        <item x="80670"/>
        <item x="69756"/>
        <item x="82814"/>
        <item x="60071"/>
        <item x="32849"/>
        <item x="64961"/>
        <item x="22577"/>
        <item x="29994"/>
        <item x="13034"/>
        <item x="26677"/>
        <item x="83665"/>
        <item x="55645"/>
        <item x="29952"/>
        <item x="81104"/>
        <item x="93403"/>
        <item x="91253"/>
        <item x="30124"/>
        <item x="84914"/>
        <item x="77808"/>
        <item x="64925"/>
        <item x="22944"/>
        <item x="20046"/>
        <item x="29292"/>
        <item x="38070"/>
        <item x="60511"/>
        <item x="10076"/>
        <item x="68663"/>
        <item x="50056"/>
        <item x="70143"/>
        <item x="44090"/>
        <item x="16282"/>
        <item x="72587"/>
        <item x="20662"/>
        <item x="47049"/>
        <item x="30282"/>
        <item x="9594"/>
        <item x="62326"/>
        <item x="40703"/>
        <item x="42318"/>
        <item x="38841"/>
        <item x="9837"/>
        <item x="24070"/>
        <item x="15950"/>
        <item x="90120"/>
        <item x="36788"/>
        <item x="82033"/>
        <item x="32526"/>
        <item x="54254"/>
        <item x="40083"/>
        <item x="77196"/>
        <item x="7141"/>
        <item x="61169"/>
        <item x="21582"/>
        <item x="79403"/>
        <item x="60971"/>
        <item x="2809"/>
        <item x="64350"/>
        <item x="84674"/>
        <item x="28932"/>
        <item x="61717"/>
        <item x="76077"/>
        <item x="3374"/>
        <item x="10259"/>
        <item x="12352"/>
        <item x="85271"/>
        <item x="79648"/>
        <item x="43412"/>
        <item x="76481"/>
        <item x="27306"/>
        <item x="81129"/>
        <item x="59209"/>
        <item x="84416"/>
        <item x="39017"/>
        <item x="29161"/>
        <item x="80096"/>
        <item x="66133"/>
        <item x="75784"/>
        <item x="20353"/>
        <item x="46534"/>
        <item x="69164"/>
        <item x="12979"/>
        <item x="78551"/>
        <item x="87683"/>
        <item x="53277"/>
        <item x="69865"/>
        <item x="65606"/>
        <item x="47951"/>
        <item x="80593"/>
        <item x="10615"/>
        <item x="3803"/>
        <item x="8696"/>
        <item x="10588"/>
        <item x="68758"/>
        <item x="52093"/>
        <item x="74523"/>
        <item x="9870"/>
        <item x="29474"/>
        <item x="20473"/>
        <item x="94003"/>
        <item x="17345"/>
        <item x="59736"/>
        <item x="84657"/>
        <item x="64611"/>
        <item x="57719"/>
        <item x="45432"/>
        <item x="55933"/>
        <item x="91726"/>
        <item x="54832"/>
        <item x="31134"/>
        <item x="76588"/>
        <item x="29327"/>
        <item x="62587"/>
        <item x="13529"/>
        <item x="85423"/>
        <item x="59447"/>
        <item x="30182"/>
        <item x="9927"/>
        <item x="72407"/>
        <item x="5961"/>
        <item x="82271"/>
        <item x="8693"/>
        <item x="29074"/>
        <item x="58186"/>
        <item x="40396"/>
        <item x="73513"/>
        <item x="41184"/>
        <item x="66203"/>
        <item x="21223"/>
        <item x="6198"/>
        <item x="53003"/>
        <item x="55632"/>
        <item x="25181"/>
        <item x="8661"/>
        <item x="70432"/>
        <item x="9823"/>
        <item x="7918"/>
        <item x="39147"/>
        <item x="15264"/>
        <item x="1303"/>
        <item x="69202"/>
        <item x="10225"/>
        <item x="53255"/>
        <item x="56852"/>
        <item x="67964"/>
        <item x="8339"/>
        <item x="30990"/>
        <item x="47328"/>
        <item x="17106"/>
        <item x="60543"/>
        <item x="85568"/>
        <item x="60167"/>
        <item x="90722"/>
        <item x="47200"/>
        <item x="78579"/>
        <item x="27681"/>
        <item x="63700"/>
        <item x="7653"/>
        <item x="74205"/>
        <item x="17898"/>
        <item x="21419"/>
        <item x="1038"/>
        <item x="69867"/>
        <item x="17352"/>
        <item x="88677"/>
        <item x="85148"/>
        <item x="82137"/>
        <item x="31395"/>
        <item x="36878"/>
        <item x="79479"/>
        <item x="94407"/>
        <item x="6502"/>
        <item x="27039"/>
        <item x="83585"/>
        <item x="40263"/>
        <item x="7068"/>
        <item x="16215"/>
        <item x="58192"/>
        <item x="15457"/>
        <item x="29630"/>
        <item x="1750"/>
        <item x="59820"/>
        <item x="7596"/>
        <item x="33280"/>
        <item x="48552"/>
        <item x="54539"/>
        <item x="46537"/>
        <item x="6177"/>
        <item x="10597"/>
        <item x="84574"/>
        <item x="41931"/>
        <item x="46272"/>
        <item x="77302"/>
        <item x="52095"/>
        <item x="47654"/>
        <item x="72284"/>
        <item x="52825"/>
        <item x="3126"/>
        <item x="70110"/>
        <item x="89276"/>
        <item x="32290"/>
        <item x="64091"/>
        <item x="48993"/>
        <item x="69925"/>
        <item x="65605"/>
        <item x="24400"/>
        <item x="39590"/>
        <item x="55803"/>
        <item x="70861"/>
        <item x="14471"/>
        <item x="86475"/>
        <item x="64670"/>
        <item x="12766"/>
        <item x="8110"/>
        <item x="1495"/>
        <item x="19761"/>
        <item x="17035"/>
        <item x="10617"/>
        <item x="2817"/>
        <item x="93218"/>
        <item x="10052"/>
        <item x="67511"/>
        <item x="38424"/>
        <item x="27523"/>
        <item x="23241"/>
        <item x="6967"/>
        <item x="49823"/>
        <item x="32631"/>
        <item x="13506"/>
        <item x="43844"/>
        <item x="84754"/>
        <item x="52966"/>
        <item x="17514"/>
        <item x="14045"/>
        <item x="29275"/>
        <item x="8691"/>
        <item x="8191"/>
        <item x="77758"/>
        <item x="2836"/>
        <item x="84498"/>
        <item x="91119"/>
        <item x="90213"/>
        <item x="33309"/>
        <item x="76658"/>
        <item x="38870"/>
        <item x="78081"/>
        <item x="84258"/>
        <item x="16011"/>
        <item x="54523"/>
        <item x="43603"/>
        <item x="42195"/>
        <item x="83091"/>
        <item x="15072"/>
        <item x="11680"/>
        <item x="54089"/>
        <item x="56785"/>
        <item x="68981"/>
        <item x="28051"/>
        <item x="3370"/>
        <item x="49484"/>
        <item x="87569"/>
        <item x="81035"/>
        <item x="36940"/>
        <item x="44290"/>
        <item x="2288"/>
        <item x="26097"/>
        <item x="80669"/>
        <item x="9935"/>
        <item x="61209"/>
        <item x="81181"/>
        <item x="66755"/>
        <item x="51502"/>
        <item x="7963"/>
        <item x="66578"/>
        <item x="87890"/>
        <item x="51851"/>
        <item x="52660"/>
        <item x="9829"/>
        <item x="60468"/>
        <item x="11328"/>
        <item x="61554"/>
        <item x="80377"/>
        <item x="4135"/>
        <item x="54833"/>
        <item x="31029"/>
        <item x="58375"/>
        <item x="13898"/>
        <item x="28804"/>
        <item x="39477"/>
        <item x="1367"/>
        <item x="18961"/>
        <item x="5240"/>
        <item x="83257"/>
        <item x="75003"/>
        <item x="19211"/>
        <item x="66104"/>
        <item x="44718"/>
        <item x="59853"/>
        <item x="89277"/>
        <item x="5328"/>
        <item x="8676"/>
        <item x="1824"/>
        <item x="7077"/>
        <item x="42663"/>
        <item x="17362"/>
        <item x="7314"/>
        <item x="52458"/>
        <item x="77050"/>
        <item x="23813"/>
        <item x="87568"/>
        <item x="61447"/>
        <item x="62693"/>
        <item x="1325"/>
        <item x="77882"/>
        <item x="42401"/>
        <item x="10554"/>
        <item x="20466"/>
        <item x="90160"/>
        <item x="30784"/>
        <item x="1908"/>
        <item x="34522"/>
        <item x="43293"/>
        <item x="18585"/>
        <item x="68295"/>
        <item x="10605"/>
        <item x="10015"/>
        <item x="26419"/>
        <item x="16028"/>
        <item x="36295"/>
        <item x="31303"/>
        <item x="76647"/>
        <item x="25742"/>
        <item x="51105"/>
        <item x="54511"/>
        <item x="65918"/>
        <item x="85639"/>
        <item x="65585"/>
        <item x="13574"/>
        <item x="21583"/>
        <item x="84257"/>
        <item x="9797"/>
        <item x="25966"/>
        <item x="6196"/>
        <item x="23429"/>
        <item x="57594"/>
        <item x="19882"/>
        <item x="43292"/>
        <item x="60542"/>
        <item x="33260"/>
        <item x="70112"/>
        <item x="7207"/>
        <item x="40686"/>
        <item x="25206"/>
        <item x="7063"/>
        <item x="8695"/>
        <item x="41228"/>
        <item x="80614"/>
        <item x="49112"/>
        <item x="22667"/>
        <item x="85069"/>
        <item x="63062"/>
        <item x="73006"/>
        <item x="74386"/>
        <item x="28579"/>
        <item x="13935"/>
        <item x="45821"/>
        <item x="87610"/>
        <item x="68957"/>
        <item x="63427"/>
        <item x="37775"/>
        <item x="18817"/>
        <item x="3847"/>
        <item x="46599"/>
        <item x="73994"/>
        <item x="10644"/>
        <item x="61772"/>
        <item x="55670"/>
        <item x="89956"/>
        <item x="19739"/>
        <item x="9902"/>
        <item x="43702"/>
        <item x="10051"/>
        <item x="30937"/>
        <item x="94023"/>
        <item x="48316"/>
        <item x="62685"/>
        <item x="64416"/>
        <item x="57217"/>
        <item x="78502"/>
        <item x="10053"/>
        <item x="83614"/>
        <item x="55623"/>
        <item x="3753"/>
        <item x="10079"/>
        <item x="79100"/>
        <item x="2805"/>
        <item x="94412"/>
        <item x="29069"/>
        <item x="64114"/>
        <item x="21584"/>
        <item x="23442"/>
        <item x="13244"/>
        <item x="50654"/>
        <item x="70111"/>
        <item x="9305"/>
        <item x="77038"/>
        <item x="81877"/>
        <item x="27911"/>
        <item x="1727"/>
        <item x="86844"/>
        <item x="28936"/>
        <item x="1048"/>
        <item x="51160"/>
        <item x="83299"/>
        <item x="75356"/>
        <item x="17082"/>
        <item x="66953"/>
        <item x="34951"/>
        <item x="80498"/>
        <item x="72094"/>
        <item x="48341"/>
        <item x="27"/>
        <item x="47619"/>
        <item x="41933"/>
        <item x="36780"/>
        <item x="26707"/>
        <item x="70385"/>
        <item x="27295"/>
        <item x="72639"/>
        <item x="21363"/>
        <item x="90187"/>
        <item x="76369"/>
        <item x="82"/>
        <item x="17156"/>
        <item x="75963"/>
        <item x="23604"/>
        <item x="29429"/>
        <item x="70712"/>
        <item x="9352"/>
        <item x="86181"/>
        <item x="54996"/>
        <item x="10065"/>
        <item x="1135"/>
        <item x="79785"/>
        <item x="53542"/>
        <item x="79784"/>
        <item x="7829"/>
        <item x="51016"/>
        <item x="74762"/>
        <item x="5466"/>
        <item x="93861"/>
        <item x="58165"/>
        <item x="4099"/>
        <item x="50690"/>
        <item x="65312"/>
        <item x="58649"/>
        <item x="71468"/>
        <item x="8026"/>
        <item x="68784"/>
        <item x="89504"/>
        <item x="66557"/>
        <item x="29102"/>
        <item x="22587"/>
        <item x="66723"/>
        <item x="15400"/>
        <item x="12524"/>
        <item x="77572"/>
        <item x="9983"/>
        <item x="9976"/>
        <item x="2919"/>
        <item x="37731"/>
        <item x="69846"/>
        <item x="92437"/>
        <item x="23430"/>
        <item x="83355"/>
        <item x="24441"/>
        <item x="68159"/>
        <item x="60737"/>
        <item x="31241"/>
        <item x="58295"/>
        <item x="9940"/>
        <item x="54840"/>
        <item x="41349"/>
        <item x="57948"/>
        <item x="81724"/>
        <item x="9929"/>
        <item x="25847"/>
        <item x="21256"/>
        <item x="66111"/>
        <item x="38379"/>
        <item x="16051"/>
        <item x="10486"/>
        <item x="42326"/>
        <item x="29468"/>
        <item x="9956"/>
        <item x="79327"/>
        <item x="11642"/>
        <item x="6810"/>
        <item x="23058"/>
        <item x="12513"/>
        <item x="86143"/>
        <item x="5357"/>
        <item x="72648"/>
        <item x="52958"/>
        <item x="34836"/>
        <item x="70148"/>
        <item x="14189"/>
        <item x="54415"/>
        <item x="21795"/>
        <item x="13042"/>
        <item x="82670"/>
        <item x="36312"/>
        <item x="47708"/>
        <item x="56302"/>
        <item x="38496"/>
        <item x="91962"/>
        <item x="1946"/>
        <item x="80835"/>
        <item x="78894"/>
        <item x="18853"/>
        <item x="2897"/>
        <item x="32720"/>
        <item x="49520"/>
        <item x="40517"/>
        <item x="4736"/>
        <item x="80103"/>
        <item x="33312"/>
        <item x="48228"/>
        <item x="89539"/>
        <item x="71434"/>
        <item x="49417"/>
        <item x="78667"/>
        <item x="87664"/>
        <item x="13013"/>
        <item x="58491"/>
        <item x="725"/>
        <item x="2580"/>
        <item x="4985"/>
        <item x="11260"/>
        <item x="52116"/>
        <item x="78983"/>
        <item x="60510"/>
        <item x="8861"/>
        <item x="86646"/>
        <item x="82770"/>
        <item x="1239"/>
        <item x="11188"/>
        <item x="7824"/>
        <item x="49136"/>
        <item x="58844"/>
        <item x="62920"/>
        <item x="69008"/>
        <item x="29277"/>
        <item x="77052"/>
        <item x="32289"/>
        <item x="44374"/>
        <item x="65104"/>
        <item x="57015"/>
        <item x="79501"/>
        <item x="39525"/>
        <item x="42027"/>
        <item x="20266"/>
        <item x="62098"/>
        <item x="10866"/>
        <item x="34721"/>
        <item x="78724"/>
        <item x="41438"/>
        <item x="77566"/>
        <item x="28354"/>
        <item x="75280"/>
        <item x="23243"/>
        <item x="54842"/>
        <item x="37201"/>
        <item x="14547"/>
        <item x="56680"/>
        <item x="1326"/>
        <item x="7187"/>
        <item x="30776"/>
        <item x="10064"/>
        <item x="80982"/>
        <item x="53633"/>
        <item x="13920"/>
        <item x="3377"/>
        <item x="68352"/>
        <item x="52387"/>
        <item x="3002"/>
        <item x="21389"/>
        <item x="20045"/>
        <item x="35603"/>
        <item x="85816"/>
        <item x="93097"/>
        <item x="29375"/>
        <item x="84048"/>
        <item x="26595"/>
        <item x="91600"/>
        <item x="70982"/>
        <item x="9897"/>
        <item x="13478"/>
        <item x="83842"/>
        <item x="7976"/>
        <item x="90876"/>
        <item x="91043"/>
        <item x="60880"/>
        <item x="43207"/>
        <item x="61278"/>
        <item x="49565"/>
        <item x="12353"/>
        <item x="73238"/>
        <item x="22777"/>
        <item x="71941"/>
        <item x="56232"/>
        <item x="25856"/>
        <item x="92555"/>
        <item x="59855"/>
        <item x="42692"/>
        <item x="39702"/>
        <item x="39612"/>
        <item x="83317"/>
        <item x="49629"/>
        <item x="60500"/>
        <item x="52613"/>
        <item x="32728"/>
        <item x="39671"/>
        <item x="34548"/>
        <item x="61890"/>
        <item x="46711"/>
        <item x="8885"/>
        <item x="67881"/>
        <item x="78833"/>
        <item x="51441"/>
        <item x="29003"/>
        <item x="59140"/>
        <item x="38844"/>
        <item x="43593"/>
        <item x="22965"/>
        <item x="63148"/>
        <item x="7053"/>
        <item x="1190"/>
        <item x="90616"/>
        <item x="78893"/>
        <item x="49220"/>
        <item x="58943"/>
        <item x="37357"/>
        <item x="49670"/>
        <item x="86492"/>
        <item x="11054"/>
        <item x="55428"/>
        <item x="73024"/>
        <item x="19648"/>
        <item x="52364"/>
        <item x="74079"/>
        <item x="86406"/>
        <item x="10265"/>
        <item x="67271"/>
        <item x="23292"/>
        <item x="65544"/>
        <item x="61279"/>
        <item x="44751"/>
        <item x="78117"/>
        <item x="54512"/>
        <item x="81941"/>
        <item x="10664"/>
        <item x="23296"/>
        <item x="17436"/>
        <item x="52855"/>
        <item x="72666"/>
        <item x="60660"/>
        <item x="13012"/>
        <item x="32964"/>
        <item x="47895"/>
        <item x="84251"/>
        <item x="62483"/>
        <item x="28941"/>
        <item x="22374"/>
        <item x="92668"/>
        <item x="93092"/>
        <item x="72493"/>
        <item x="22747"/>
        <item x="6644"/>
        <item x="84032"/>
        <item x="10534"/>
        <item x="49031"/>
        <item x="34871"/>
        <item x="9806"/>
        <item x="79950"/>
        <item x="47445"/>
        <item x="77751"/>
        <item x="52535"/>
        <item x="17360"/>
        <item x="80682"/>
        <item x="3367"/>
        <item x="10081"/>
        <item x="23068"/>
        <item x="92697"/>
        <item x="89202"/>
        <item x="49809"/>
        <item x="3061"/>
        <item x="38515"/>
        <item x="24363"/>
        <item x="16036"/>
        <item x="47333"/>
        <item x="32423"/>
        <item x="54798"/>
        <item x="63414"/>
        <item x="51600"/>
        <item x="76676"/>
        <item x="13102"/>
        <item x="72093"/>
        <item x="15527"/>
        <item x="29025"/>
        <item x="46596"/>
        <item x="62946"/>
        <item x="10522"/>
        <item x="92592"/>
        <item x="20805"/>
        <item x="6107"/>
        <item x="3835"/>
        <item x="78099"/>
        <item x="39442"/>
        <item x="78750"/>
        <item x="2068"/>
        <item x="61258"/>
        <item x="48912"/>
        <item x="17735"/>
        <item x="6129"/>
        <item x="43055"/>
        <item x="10078"/>
        <item x="35104"/>
        <item x="44482"/>
        <item x="12159"/>
        <item x="66034"/>
        <item x="14116"/>
        <item x="65324"/>
        <item x="28242"/>
        <item x="88642"/>
        <item x="28999"/>
        <item x="40984"/>
        <item x="39592"/>
        <item x="82534"/>
        <item x="26893"/>
        <item x="84147"/>
        <item x="46581"/>
        <item x="84179"/>
        <item x="22349"/>
        <item x="17334"/>
        <item x="77781"/>
        <item x="94604"/>
        <item x="34912"/>
        <item x="31094"/>
        <item x="39097"/>
        <item x="484"/>
        <item x="93567"/>
        <item x="74062"/>
        <item x="71053"/>
        <item x="14964"/>
        <item x="1894"/>
        <item x="9890"/>
        <item x="86494"/>
        <item x="54836"/>
        <item x="28925"/>
        <item x="10013"/>
        <item x="85842"/>
        <item x="74406"/>
        <item x="70207"/>
        <item x="19291"/>
        <item x="64850"/>
        <item x="29656"/>
        <item x="32937"/>
        <item x="31633"/>
        <item x="32615"/>
        <item x="85237"/>
        <item x="66518"/>
        <item x="88041"/>
        <item x="59042"/>
        <item x="6405"/>
        <item x="90292"/>
        <item x="6981"/>
        <item x="65557"/>
        <item x="53358"/>
        <item x="75271"/>
        <item x="82748"/>
        <item x="57157"/>
        <item x="749"/>
        <item x="18428"/>
        <item x="1358"/>
        <item x="76893"/>
        <item x="1261"/>
        <item x="59704"/>
        <item x="58495"/>
        <item x="6958"/>
        <item x="85355"/>
        <item x="8864"/>
        <item x="2902"/>
        <item x="10084"/>
        <item x="93501"/>
        <item x="50164"/>
        <item x="49799"/>
        <item x="8932"/>
        <item x="3160"/>
        <item x="71395"/>
        <item x="43834"/>
        <item x="15048"/>
        <item x="18835"/>
        <item x="51675"/>
        <item x="37768"/>
        <item x="74052"/>
        <item x="75069"/>
        <item x="2893"/>
        <item x="89610"/>
        <item x="79782"/>
        <item x="45827"/>
        <item x="33233"/>
        <item x="51519"/>
        <item x="88013"/>
        <item x="66006"/>
        <item x="21118"/>
        <item x="7750"/>
        <item x="46929"/>
        <item x="30294"/>
        <item x="37787"/>
        <item x="91529"/>
        <item x="9809"/>
        <item x="89459"/>
        <item x="12356"/>
        <item x="29405"/>
        <item x="27756"/>
        <item x="29387"/>
        <item x="64847"/>
        <item x="62555"/>
        <item x="60506"/>
        <item x="5292"/>
        <item x="9922"/>
        <item x="70913"/>
        <item x="37313"/>
        <item x="2694"/>
        <item x="66268"/>
        <item x="26717"/>
        <item x="81932"/>
        <item x="50995"/>
        <item x="57277"/>
        <item x="19306"/>
        <item x="52157"/>
        <item x="41488"/>
        <item x="76697"/>
        <item x="1652"/>
        <item x="74054"/>
        <item x="9911"/>
        <item x="54288"/>
        <item x="84225"/>
        <item x="68130"/>
        <item x="46713"/>
        <item x="48129"/>
        <item x="33741"/>
        <item x="3865"/>
        <item x="9270"/>
        <item x="91659"/>
        <item x="29425"/>
        <item x="24396"/>
        <item x="33114"/>
        <item x="42324"/>
        <item x="70179"/>
        <item x="64044"/>
        <item x="61477"/>
        <item x="35368"/>
        <item x="71983"/>
        <item x="9828"/>
        <item x="44509"/>
        <item x="30681"/>
        <item x="65962"/>
        <item x="51443"/>
        <item x="77637"/>
        <item x="29705"/>
        <item x="26623"/>
        <item x="31692"/>
        <item x="23394"/>
        <item x="79647"/>
        <item x="52017"/>
        <item x="42566"/>
        <item x="57418"/>
        <item x="6905"/>
        <item x="93900"/>
        <item x="28045"/>
        <item x="53078"/>
        <item x="25728"/>
        <item x="10002"/>
        <item x="29706"/>
        <item x="3051"/>
        <item x="2816"/>
        <item x="28127"/>
        <item x="34930"/>
        <item x="63400"/>
        <item x="75640"/>
        <item x="26081"/>
        <item x="6301"/>
        <item x="2582"/>
        <item x="70183"/>
        <item x="49880"/>
        <item x="21907"/>
        <item x="83074"/>
        <item x="45927"/>
        <item x="14009"/>
        <item x="33076"/>
        <item x="71798"/>
        <item x="3369"/>
        <item x="18758"/>
        <item x="64185"/>
        <item x="79452"/>
        <item x="81953"/>
        <item x="88791"/>
        <item x="59964"/>
        <item x="44014"/>
        <item x="42660"/>
        <item x="90405"/>
        <item x="77058"/>
        <item x="54588"/>
        <item x="16082"/>
        <item x="47301"/>
        <item x="90127"/>
        <item x="16433"/>
        <item x="44295"/>
        <item x="72020"/>
        <item x="38873"/>
        <item x="78758"/>
        <item x="24329"/>
        <item x="89801"/>
        <item x="22795"/>
        <item x="21025"/>
        <item x="48492"/>
        <item x="9964"/>
        <item x="33559"/>
        <item x="12131"/>
        <item x="39700"/>
        <item x="73727"/>
        <item x="16484"/>
        <item x="48876"/>
        <item x="65518"/>
        <item x="48925"/>
        <item x="70657"/>
        <item x="16648"/>
        <item x="47613"/>
        <item x="20791"/>
        <item x="9993"/>
        <item x="49567"/>
        <item x="74757"/>
        <item x="17086"/>
        <item x="50867"/>
        <item x="57903"/>
        <item x="7046"/>
        <item x="60512"/>
        <item x="49996"/>
        <item x="14314"/>
        <item x="54533"/>
        <item x="50863"/>
        <item x="63559"/>
        <item x="86391"/>
        <item x="69630"/>
        <item x="28448"/>
        <item x="54703"/>
        <item x="63874"/>
        <item x="48101"/>
        <item x="60233"/>
        <item x="66505"/>
        <item x="9903"/>
        <item x="54530"/>
        <item x="82776"/>
        <item x="52353"/>
        <item x="19797"/>
        <item x="8454"/>
        <item x="65328"/>
        <item x="77755"/>
        <item x="4142"/>
        <item x="7710"/>
        <item x="73579"/>
        <item x="30701"/>
        <item x="40143"/>
        <item x="28163"/>
        <item x="34573"/>
        <item x="16149"/>
        <item x="50762"/>
        <item x="12245"/>
        <item x="66280"/>
        <item x="69036"/>
        <item x="47421"/>
        <item x="80066"/>
        <item x="74962"/>
        <item x="59361"/>
        <item x="9843"/>
        <item x="38386"/>
        <item x="85798"/>
        <item x="82253"/>
        <item x="76511"/>
        <item x="34841"/>
        <item x="79395"/>
        <item x="92608"/>
        <item x="61866"/>
        <item x="93952"/>
        <item x="67547"/>
        <item x="63566"/>
        <item x="51046"/>
        <item x="63156"/>
        <item x="44386"/>
        <item x="72224"/>
        <item x="55224"/>
        <item x="80381"/>
        <item x="30903"/>
        <item x="32949"/>
        <item x="18351"/>
        <item x="6371"/>
        <item x="82013"/>
        <item x="45199"/>
        <item x="37637"/>
        <item x="6328"/>
        <item x="1468"/>
        <item x="69977"/>
        <item x="70181"/>
        <item x="43919"/>
        <item x="21198"/>
        <item x="92152"/>
        <item x="42634"/>
        <item x="71005"/>
        <item x="11854"/>
        <item x="62409"/>
        <item x="75833"/>
        <item x="6795"/>
        <item x="81773"/>
        <item x="63991"/>
        <item x="20128"/>
        <item x="26253"/>
        <item x="29660"/>
        <item x="17076"/>
        <item x="52381"/>
        <item x="1403"/>
        <item x="93629"/>
        <item x="85149"/>
        <item x="88534"/>
        <item x="6639"/>
        <item x="9237"/>
        <item x="1699"/>
        <item x="22126"/>
        <item x="4851"/>
        <item x="5567"/>
        <item x="81806"/>
        <item x="50497"/>
        <item x="70914"/>
        <item x="10870"/>
        <item x="78112"/>
        <item x="67832"/>
        <item x="72277"/>
        <item x="8580"/>
        <item x="37607"/>
        <item x="87949"/>
        <item x="29612"/>
        <item x="30662"/>
        <item x="43167"/>
        <item x="58069"/>
        <item x="19070"/>
        <item x="9974"/>
        <item x="72691"/>
        <item x="72363"/>
        <item x="59122"/>
        <item x="1482"/>
        <item x="58827"/>
        <item x="72734"/>
        <item x="38327"/>
        <item x="29033"/>
        <item x="78714"/>
        <item x="67436"/>
        <item x="40824"/>
        <item x="605"/>
        <item x="29682"/>
        <item x="77531"/>
        <item x="66534"/>
        <item x="79839"/>
        <item x="70001"/>
        <item x="81258"/>
        <item x="63529"/>
        <item x="59343"/>
        <item x="28316"/>
        <item x="34415"/>
        <item x="43602"/>
        <item x="30644"/>
        <item x="75315"/>
        <item x="11696"/>
        <item x="43697"/>
        <item x="83248"/>
        <item x="48221"/>
        <item x="1584"/>
        <item x="62258"/>
        <item x="762"/>
        <item x="82607"/>
        <item x="66275"/>
        <item x="83659"/>
        <item x="1156"/>
        <item x="9869"/>
        <item x="9880"/>
        <item x="82909"/>
        <item x="56914"/>
        <item x="42636"/>
        <item x="54994"/>
        <item x="9874"/>
        <item x="23443"/>
        <item x="10034"/>
        <item x="30655"/>
        <item x="10069"/>
        <item x="9835"/>
        <item x="52659"/>
        <item x="86813"/>
        <item x="30646"/>
        <item x="41955"/>
        <item x="44026"/>
        <item x="54350"/>
        <item x="41284"/>
        <item x="87989"/>
        <item x="10801"/>
        <item x="81627"/>
        <item x="19587"/>
        <item x="31113"/>
        <item x="38490"/>
        <item x="4079"/>
        <item x="77356"/>
        <item x="29015"/>
        <item x="13284"/>
        <item x="16536"/>
        <item x="65656"/>
        <item x="45775"/>
        <item x="84316"/>
        <item x="53075"/>
        <item x="4725"/>
        <item x="86973"/>
        <item x="46686"/>
        <item x="94394"/>
        <item x="58300"/>
        <item x="84357"/>
        <item x="17732"/>
        <item x="7212"/>
        <item x="47317"/>
        <item x="73750"/>
        <item x="13606"/>
        <item x="34170"/>
        <item x="90949"/>
        <item x="26248"/>
        <item x="77798"/>
        <item x="82406"/>
        <item x="1231"/>
        <item x="74848"/>
        <item x="43011"/>
        <item x="5332"/>
        <item x="89768"/>
        <item x="3970"/>
        <item x="78838"/>
        <item x="69551"/>
        <item x="65069"/>
        <item x="59362"/>
        <item x="92216"/>
        <item x="10087"/>
        <item x="52776"/>
        <item x="79928"/>
        <item x="10021"/>
        <item x="59272"/>
        <item x="47391"/>
        <item x="71620"/>
        <item x="37258"/>
        <item x="128"/>
        <item x="13227"/>
        <item x="91399"/>
        <item x="20949"/>
        <item x="76141"/>
        <item x="80291"/>
        <item x="27396"/>
        <item x="90285"/>
        <item x="12264"/>
        <item x="7969"/>
        <item x="85078"/>
        <item x="9996"/>
        <item x="7052"/>
        <item x="42403"/>
        <item x="30123"/>
        <item x="30984"/>
        <item x="40673"/>
        <item x="32818"/>
        <item x="3809"/>
        <item x="42949"/>
        <item x="6804"/>
        <item x="1193"/>
        <item x="7169"/>
        <item x="27667"/>
        <item x="77797"/>
        <item x="9918"/>
        <item x="88719"/>
        <item x="38381"/>
        <item x="24362"/>
        <item x="2572"/>
        <item x="35141"/>
        <item x="36015"/>
        <item x="31986"/>
        <item x="94065"/>
        <item x="43722"/>
        <item x="3984"/>
        <item x="56321"/>
        <item x="31682"/>
        <item x="41682"/>
        <item x="67437"/>
        <item x="31988"/>
        <item x="57286"/>
        <item x="30641"/>
        <item x="31987"/>
        <item x="78498"/>
        <item x="55801"/>
        <item x="31252"/>
        <item x="51842"/>
        <item x="12208"/>
        <item x="32069"/>
        <item x="70187"/>
        <item x="1348"/>
        <item x="51946"/>
        <item x="72040"/>
        <item x="48236"/>
        <item x="32232"/>
        <item x="25452"/>
        <item x="90944"/>
        <item x="54774"/>
        <item x="26"/>
        <item x="21723"/>
        <item x="6128"/>
        <item x="9878"/>
        <item x="79083"/>
        <item x="4127"/>
        <item x="12124"/>
        <item x="3797"/>
        <item x="84259"/>
        <item x="88676"/>
        <item x="54521"/>
        <item x="76951"/>
        <item x="45982"/>
        <item x="57857"/>
        <item x="72535"/>
        <item x="68280"/>
        <item x="80194"/>
        <item x="22143"/>
        <item x="54444"/>
        <item x="54507"/>
        <item x="10629"/>
        <item x="71131"/>
        <item x="93277"/>
        <item x="15951"/>
        <item x="76764"/>
        <item x="30657"/>
        <item x="81759"/>
        <item x="71421"/>
        <item x="21247"/>
        <item x="70489"/>
        <item x="8890"/>
        <item x="34475"/>
        <item x="4808"/>
        <item x="74882"/>
        <item x="88922"/>
        <item x="72834"/>
        <item x="22674"/>
        <item x="5489"/>
        <item x="50024"/>
        <item x="90318"/>
        <item x="29329"/>
        <item x="60089"/>
        <item x="91235"/>
        <item x="62302"/>
        <item x="31295"/>
        <item x="91166"/>
        <item x="59075"/>
        <item x="68154"/>
        <item x="5560"/>
        <item x="50230"/>
        <item x="4923"/>
        <item x="29507"/>
        <item x="21297"/>
        <item x="43125"/>
        <item x="357"/>
        <item x="34064"/>
        <item x="84945"/>
        <item x="3279"/>
        <item x="9281"/>
        <item x="84247"/>
        <item x="72304"/>
        <item x="91118"/>
        <item x="79837"/>
        <item x="66793"/>
        <item x="2569"/>
        <item x="75602"/>
        <item x="85902"/>
        <item x="19949"/>
        <item x="48337"/>
        <item x="10100"/>
        <item x="56640"/>
        <item x="29085"/>
        <item x="41872"/>
        <item x="88289"/>
        <item x="87258"/>
        <item x="2908"/>
        <item x="84021"/>
        <item x="67185"/>
        <item x="2861"/>
        <item x="9851"/>
        <item x="74775"/>
        <item x="9055"/>
        <item x="33754"/>
        <item x="20664"/>
        <item x="76144"/>
        <item x="31721"/>
        <item x="75207"/>
        <item x="42567"/>
        <item x="9796"/>
        <item x="54242"/>
        <item x="49900"/>
        <item x="83267"/>
        <item x="54522"/>
        <item x="47616"/>
        <item x="10831"/>
        <item x="71041"/>
        <item x="63412"/>
        <item x="9827"/>
        <item x="27916"/>
        <item x="23287"/>
        <item x="6976"/>
        <item x="29005"/>
        <item x="11723"/>
        <item x="20449"/>
        <item x="78865"/>
        <item x="51819"/>
        <item x="74879"/>
        <item x="89275"/>
        <item x="23203"/>
        <item x="40922"/>
        <item x="59309"/>
        <item x="7016"/>
        <item x="36009"/>
        <item x="56041"/>
        <item x="93710"/>
        <item x="90382"/>
        <item x="62323"/>
        <item x="40200"/>
        <item x="68703"/>
        <item x="26650"/>
        <item x="80041"/>
        <item x="10092"/>
        <item x="64409"/>
        <item x="9798"/>
        <item x="74427"/>
        <item x="74393"/>
        <item x="80326"/>
        <item x="353"/>
        <item x="6257"/>
        <item x="2802"/>
        <item x="63403"/>
        <item x="38368"/>
        <item x="8330"/>
        <item x="63937"/>
        <item x="7049"/>
        <item x="52145"/>
        <item x="11365"/>
        <item x="51914"/>
        <item x="44555"/>
        <item x="56313"/>
        <item x="85463"/>
        <item x="21308"/>
        <item x="34029"/>
        <item x="28359"/>
        <item x="62799"/>
        <item x="43525"/>
        <item x="10063"/>
        <item x="26009"/>
        <item x="3667"/>
        <item x="41198"/>
        <item x="45359"/>
        <item x="17439"/>
        <item x="1398"/>
        <item x="38086"/>
        <item x="33901"/>
        <item x="19196"/>
        <item x="21738"/>
        <item x="30666"/>
        <item x="20503"/>
        <item x="8888"/>
        <item x="94170"/>
        <item x="8145"/>
        <item x="59351"/>
        <item x="3791"/>
        <item x="65719"/>
        <item x="61161"/>
        <item x="79429"/>
        <item x="52738"/>
        <item x="26652"/>
        <item x="6370"/>
        <item x="20129"/>
        <item x="85234"/>
        <item x="10071"/>
        <item x="11653"/>
        <item x="10072"/>
        <item x="5494"/>
        <item x="21366"/>
        <item x="1221"/>
        <item x="80504"/>
        <item x="31021"/>
        <item x="12168"/>
        <item x="84636"/>
        <item x="65834"/>
        <item x="11606"/>
        <item x="1247"/>
        <item x="51845"/>
        <item x="84253"/>
        <item x="64608"/>
        <item x="44746"/>
        <item x="25092"/>
        <item x="1262"/>
        <item x="75349"/>
        <item x="12078"/>
        <item x="68380"/>
        <item x="41308"/>
        <item x="3888"/>
        <item x="24384"/>
        <item x="7860"/>
        <item x="19683"/>
        <item x="24689"/>
        <item x="16030"/>
        <item x="10010"/>
        <item x="20542"/>
        <item x="85803"/>
        <item x="43548"/>
        <item x="82506"/>
        <item x="62200"/>
        <item x="62199"/>
        <item x="57596"/>
        <item x="45415"/>
        <item x="78400"/>
        <item x="53462"/>
        <item x="64678"/>
        <item x="41536"/>
        <item x="67471"/>
        <item x="15667"/>
        <item x="62487"/>
        <item x="36326"/>
        <item x="1227"/>
        <item x="14206"/>
        <item x="11848"/>
        <item x="26083"/>
        <item x="1631"/>
        <item x="73279"/>
        <item x="44263"/>
        <item x="88822"/>
        <item x="86122"/>
        <item x="11706"/>
        <item x="18471"/>
        <item x="8381"/>
        <item x="10542"/>
        <item x="53158"/>
        <item x="25204"/>
        <item x="9876"/>
        <item x="38402"/>
        <item x="47211"/>
        <item x="28119"/>
        <item x="56949"/>
        <item x="90177"/>
        <item x="61324"/>
        <item x="13232"/>
        <item x="91320"/>
        <item x="75508"/>
        <item x="928"/>
        <item x="76503"/>
        <item x="42402"/>
        <item x="61359"/>
        <item x="62303"/>
        <item x="89273"/>
        <item x="94278"/>
        <item x="38399"/>
        <item x="16003"/>
        <item x="62307"/>
        <item x="6896"/>
        <item x="50754"/>
        <item x="6135"/>
        <item x="92171"/>
        <item x="26240"/>
        <item x="68529"/>
        <item x="6399"/>
        <item x="44730"/>
        <item x="26651"/>
        <item x="61237"/>
        <item x="57764"/>
        <item x="92443"/>
        <item x="11876"/>
        <item x="10174"/>
        <item x="9925"/>
        <item x="46084"/>
        <item x="8479"/>
        <item x="7916"/>
        <item x="7032"/>
        <item x="7155"/>
        <item x="7192"/>
        <item x="12176"/>
        <item x="44262"/>
        <item x="32948"/>
        <item x="10547"/>
        <item x="51900"/>
        <item x="34723"/>
        <item x="78313"/>
        <item x="51811"/>
        <item x="6296"/>
        <item x="60734"/>
        <item x="31091"/>
        <item x="7728"/>
        <item x="29655"/>
        <item x="22891"/>
        <item x="92569"/>
        <item x="86487"/>
        <item x="66065"/>
        <item x="85317"/>
        <item x="65245"/>
        <item x="79963"/>
        <item x="25370"/>
        <item x="64669"/>
        <item x="6969"/>
        <item x="1405"/>
        <item x="13408"/>
        <item x="17087"/>
        <item x="92625"/>
        <item x="31282"/>
        <item x="54529"/>
        <item x="93"/>
        <item x="7019"/>
        <item x="18383"/>
        <item x="14961"/>
        <item x="51503"/>
        <item x="31498"/>
        <item x="26733"/>
        <item x="66517"/>
        <item x="2048"/>
        <item x="57041"/>
        <item x="81218"/>
        <item x="42984"/>
        <item x="53059"/>
        <item x="21383"/>
        <item x="65784"/>
        <item x="7075"/>
        <item x="81770"/>
        <item x="2895"/>
        <item x="19301"/>
        <item x="54257"/>
        <item x="84323"/>
        <item x="74595"/>
        <item x="17154"/>
        <item x="26384"/>
        <item x="1739"/>
        <item x="52028"/>
        <item x="89647"/>
        <item x="4804"/>
        <item x="74907"/>
        <item x="6914"/>
        <item x="43559"/>
        <item x="63907"/>
        <item x="54917"/>
        <item x="5932"/>
        <item x="3382"/>
        <item x="71867"/>
        <item x="73399"/>
        <item x="59935"/>
        <item x="39926"/>
        <item x="37640"/>
        <item x="89933"/>
        <item x="77785"/>
        <item x="47"/>
        <item x="8598"/>
        <item x="70186"/>
        <item x="88472"/>
        <item x="50420"/>
        <item x="85724"/>
        <item x="51186"/>
        <item x="14960"/>
        <item x="41818"/>
        <item x="89284"/>
        <item x="10093"/>
        <item x="61854"/>
        <item x="56681"/>
        <item x="7306"/>
        <item x="72072"/>
        <item x="76576"/>
        <item x="69571"/>
        <item x="53737"/>
        <item x="10030"/>
        <item x="2934"/>
        <item x="80195"/>
        <item x="60462"/>
        <item x="20319"/>
        <item x="42614"/>
        <item x="86612"/>
        <item x="88500"/>
        <item x="55819"/>
        <item x="69486"/>
        <item x="10044"/>
        <item x="88"/>
        <item x="55475"/>
        <item x="55354"/>
        <item x="42826"/>
        <item x="24652"/>
        <item x="71246"/>
        <item x="82226"/>
        <item x="44257"/>
        <item x="93164"/>
        <item x="58414"/>
        <item x="19327"/>
        <item x="13479"/>
        <item x="67667"/>
        <item x="52119"/>
        <item x="53304"/>
        <item x="3968"/>
        <item x="64603"/>
        <item x="45773"/>
        <item x="57649"/>
        <item x="69412"/>
        <item x="7084"/>
        <item x="38278"/>
        <item x="10006"/>
        <item x="39321"/>
        <item x="70906"/>
        <item x="43972"/>
        <item x="16073"/>
        <item x="60774"/>
        <item x="6206"/>
        <item x="6712"/>
        <item x="78504"/>
        <item x="76103"/>
        <item x="39429"/>
        <item x="54517"/>
        <item x="7415"/>
        <item x="17367"/>
        <item x="81302"/>
        <item x="82907"/>
        <item x="66270"/>
        <item x="9764"/>
        <item x="42640"/>
        <item x="48309"/>
        <item x="1366"/>
        <item x="77273"/>
        <item x="49019"/>
        <item x="58226"/>
        <item x="44978"/>
        <item x="77533"/>
        <item x="92299"/>
        <item x="78091"/>
        <item x="3365"/>
        <item x="53449"/>
        <item x="83285"/>
        <item x="7044"/>
        <item x="29163"/>
        <item x="10774"/>
        <item x="19286"/>
        <item x="3380"/>
        <item x="22341"/>
        <item x="6987"/>
        <item x="5285"/>
        <item x="93632"/>
        <item x="79841"/>
        <item x="68400"/>
        <item x="3366"/>
        <item x="58945"/>
        <item x="93142"/>
        <item x="10923"/>
        <item x="69295"/>
        <item x="21214"/>
        <item x="9734"/>
        <item x="66423"/>
        <item x="83397"/>
        <item x="21828"/>
        <item x="1819"/>
        <item x="75299"/>
        <item x="1232"/>
        <item x="81271"/>
        <item x="3268"/>
        <item x="16401"/>
        <item x="3241"/>
        <item x="52253"/>
        <item x="67821"/>
        <item x="23130"/>
        <item x="46306"/>
        <item x="53588"/>
        <item x="14474"/>
        <item x="19649"/>
        <item x="22959"/>
        <item x="10305"/>
        <item x="12387"/>
        <item x="36954"/>
        <item x="51144"/>
        <item x="46736"/>
        <item x="13746"/>
        <item x="6202"/>
        <item x="6393"/>
        <item x="65996"/>
        <item x="25725"/>
        <item x="51540"/>
        <item x="30450"/>
        <item x="29039"/>
        <item x="84169"/>
        <item x="51292"/>
        <item x="56685"/>
        <item x="44172"/>
        <item x="2881"/>
        <item x="14513"/>
        <item x="25495"/>
        <item x="28477"/>
        <item x="54731"/>
        <item x="39915"/>
        <item x="68310"/>
        <item x="25959"/>
        <item x="10925"/>
        <item x="30627"/>
        <item x="34078"/>
        <item x="26448"/>
        <item x="6374"/>
        <item x="87118"/>
        <item x="7516"/>
        <item x="71678"/>
        <item x="80243"/>
        <item x="15578"/>
        <item x="3257"/>
        <item x="16010"/>
        <item x="22382"/>
        <item x="10376"/>
        <item x="3839"/>
        <item x="49144"/>
        <item x="30968"/>
        <item x="80975"/>
        <item x="68952"/>
        <item x="604"/>
        <item x="44772"/>
        <item x="56053"/>
        <item x="70517"/>
        <item x="48331"/>
        <item x="41283"/>
        <item x="3831"/>
        <item x="61450"/>
        <item x="1623"/>
        <item x="39985"/>
        <item x="51531"/>
        <item x="15452"/>
        <item x="55285"/>
        <item x="1054"/>
        <item x="19005"/>
        <item x="58252"/>
        <item x="51802"/>
        <item x="63746"/>
        <item x="760"/>
        <item x="67951"/>
        <item x="57668"/>
        <item x="22406"/>
        <item x="67602"/>
        <item x="45296"/>
        <item x="45937"/>
        <item x="9962"/>
        <item x="661"/>
        <item x="49694"/>
        <item x="38415"/>
        <item x="62371"/>
        <item x="92492"/>
        <item x="51152"/>
        <item x="9332"/>
        <item x="32647"/>
        <item x="55766"/>
        <item x="9236"/>
        <item x="42800"/>
        <item x="41996"/>
        <item x="58457"/>
        <item x="82080"/>
        <item x="47898"/>
        <item x="29502"/>
        <item x="53500"/>
        <item x="20326"/>
        <item x="31269"/>
        <item x="90972"/>
        <item x="13176"/>
        <item x="6946"/>
        <item x="10022"/>
        <item x="3777"/>
        <item x="42416"/>
        <item x="82288"/>
        <item x="1863"/>
        <item x="71277"/>
        <item x="6402"/>
        <item x="84839"/>
        <item x="70933"/>
        <item x="7033"/>
        <item x="51890"/>
        <item x="56918"/>
        <item x="70416"/>
        <item x="6186"/>
        <item x="54542"/>
        <item x="55014"/>
        <item x="91669"/>
        <item x="5676"/>
        <item x="53002"/>
        <item x="55142"/>
        <item x="83927"/>
        <item x="91498"/>
        <item x="47253"/>
        <item x="39907"/>
        <item x="15831"/>
        <item x="13598"/>
        <item x="54364"/>
        <item x="72264"/>
        <item x="67395"/>
        <item x="48196"/>
        <item x="27739"/>
        <item x="25932"/>
        <item x="993"/>
        <item x="92748"/>
        <item x="58568"/>
        <item x="26649"/>
        <item x="10061"/>
        <item x="43966"/>
        <item x="71571"/>
        <item x="21615"/>
        <item x="50491"/>
        <item x="35311"/>
        <item x="61671"/>
        <item x="29989"/>
        <item x="60544"/>
        <item x="6984"/>
        <item x="23439"/>
        <item x="84755"/>
        <item x="30663"/>
        <item x="53455"/>
        <item x="32914"/>
        <item x="64371"/>
        <item x="32692"/>
        <item x="50298"/>
        <item x="53056"/>
        <item x="82693"/>
        <item x="34840"/>
        <item x="7972"/>
        <item x="29000"/>
        <item x="79243"/>
        <item x="84424"/>
        <item x="7007"/>
        <item x="10011"/>
        <item x="11600"/>
        <item x="43693"/>
        <item x="56563"/>
        <item x="84959"/>
        <item x="26004"/>
        <item x="65966"/>
        <item x="80650"/>
        <item x="32696"/>
        <item x="68559"/>
        <item x="65556"/>
        <item x="41025"/>
        <item x="58494"/>
        <item x="14982"/>
        <item x="46941"/>
        <item x="10608"/>
        <item x="87502"/>
        <item x="2361"/>
        <item x="52513"/>
        <item x="91980"/>
        <item x="88715"/>
        <item x="83356"/>
        <item x="76293"/>
        <item x="3011"/>
        <item x="71399"/>
        <item x="2228"/>
        <item x="49939"/>
        <item x="11594"/>
        <item x="25998"/>
        <item x="83272"/>
        <item x="51488"/>
        <item x="34600"/>
        <item x="28039"/>
        <item x="24964"/>
        <item x="7029"/>
        <item x="66488"/>
        <item x="39297"/>
        <item x="83270"/>
        <item x="86274"/>
        <item x="439"/>
        <item x="37717"/>
        <item x="49148"/>
        <item x="6809"/>
        <item x="2575"/>
        <item x="7746"/>
        <item x="56651"/>
        <item x="74148"/>
        <item x="29048"/>
        <item x="30820"/>
        <item x="10989"/>
        <item x="51538"/>
        <item x="19551"/>
        <item x="29503"/>
        <item x="1192"/>
        <item x="23795"/>
        <item x="6054"/>
        <item x="75995"/>
        <item x="4720"/>
        <item x="72232"/>
        <item x="48344"/>
        <item x="7211"/>
        <item x="10476"/>
        <item x="48427"/>
        <item x="18989"/>
        <item x="93405"/>
        <item x="13875"/>
        <item x="40003"/>
        <item x="67907"/>
        <item x="63293"/>
        <item x="30192"/>
        <item x="3326"/>
        <item x="44857"/>
        <item x="11090"/>
        <item x="92089"/>
        <item x="92730"/>
        <item x="34602"/>
        <item x="8518"/>
        <item x="66082"/>
        <item x="64717"/>
        <item x="7091"/>
        <item x="77331"/>
        <item x="3849"/>
        <item x="71604"/>
        <item x="19744"/>
        <item x="66235"/>
        <item x="82054"/>
        <item x="18721"/>
        <item x="9283"/>
        <item x="13241"/>
        <item x="52758"/>
        <item x="3198"/>
        <item x="49638"/>
        <item x="7045"/>
        <item x="72448"/>
        <item x="40420"/>
        <item x="41799"/>
        <item x="9731"/>
        <item x="37559"/>
        <item x="10627"/>
        <item x="28365"/>
        <item x="53293"/>
        <item x="91449"/>
        <item x="19072"/>
        <item x="16199"/>
        <item x="85157"/>
        <item x="15969"/>
        <item x="88204"/>
        <item x="3224"/>
        <item x="18972"/>
        <item x="6995"/>
        <item x="38843"/>
        <item x="90121"/>
        <item x="92736"/>
        <item x="28543"/>
        <item x="3780"/>
        <item x="23499"/>
        <item x="80268"/>
        <item x="29095"/>
        <item x="49801"/>
        <item x="43123"/>
        <item x="44438"/>
        <item x="40904"/>
        <item x="27061"/>
        <item x="19611"/>
        <item x="83030"/>
        <item x="10618"/>
        <item x="47635"/>
        <item x="66737"/>
        <item x="71973"/>
        <item x="17111"/>
        <item x="16172"/>
        <item x="30293"/>
        <item x="31266"/>
        <item x="66569"/>
        <item x="3764"/>
        <item x="29059"/>
        <item x="86531"/>
        <item x="26938"/>
        <item x="82896"/>
        <item x="35923"/>
        <item x="47503"/>
        <item x="91685"/>
        <item x="27154"/>
        <item x="91417"/>
        <item x="2967"/>
        <item x="85217"/>
        <item x="22797"/>
        <item x="34311"/>
        <item x="42981"/>
        <item x="19661"/>
        <item x="80911"/>
        <item x="30205"/>
        <item x="79065"/>
        <item x="65348"/>
        <item x="28042"/>
        <item x="53563"/>
        <item x="81103"/>
        <item x="56999"/>
        <item x="63295"/>
        <item x="72096"/>
        <item x="30063"/>
        <item x="94504"/>
        <item x="47339"/>
        <item x="85165"/>
        <item x="82568"/>
        <item x="66500"/>
        <item x="10539"/>
        <item x="56374"/>
        <item x="38759"/>
        <item x="38344"/>
        <item x="11663"/>
        <item x="67543"/>
        <item x="2213"/>
        <item x="27399"/>
        <item x="93404"/>
        <item x="48135"/>
        <item x="85044"/>
        <item x="3798"/>
        <item x="67846"/>
        <item x="10834"/>
        <item x="90923"/>
        <item x="10660"/>
        <item x="10004"/>
        <item x="34547"/>
        <item x="3978"/>
        <item x="7353"/>
        <item x="41663"/>
        <item x="10992"/>
        <item x="56827"/>
        <item x="12930"/>
        <item x="74249"/>
        <item x="34477"/>
        <item x="7031"/>
        <item x="23041"/>
        <item x="73627"/>
        <item x="38597"/>
        <item x="73869"/>
        <item x="23570"/>
        <item x="20153"/>
        <item x="19762"/>
        <item x="86903"/>
        <item x="46614"/>
        <item x="8904"/>
        <item x="27383"/>
        <item x="10656"/>
        <item x="4821"/>
        <item x="38730"/>
        <item x="82839"/>
        <item x="31889"/>
        <item x="82848"/>
        <item x="38342"/>
        <item x="69657"/>
        <item x="32610"/>
        <item x="77532"/>
        <item x="52610"/>
        <item x="12167"/>
        <item x="92486"/>
        <item x="50894"/>
        <item x="36654"/>
        <item x="93323"/>
        <item x="28017"/>
        <item x="23758"/>
        <item x="93862"/>
        <item x="84823"/>
        <item x="33525"/>
        <item x="16584"/>
        <item x="80021"/>
        <item x="29987"/>
        <item x="17110"/>
        <item x="33344"/>
        <item x="71901"/>
        <item x="89206"/>
        <item x="70354"/>
        <item x="76009"/>
        <item x="5526"/>
        <item x="92937"/>
        <item x="33412"/>
        <item x="29187"/>
        <item x="1484"/>
        <item x="13476"/>
        <item x="20312"/>
        <item x="64170"/>
        <item x="63067"/>
        <item x="44961"/>
        <item x="52"/>
        <item x="57877"/>
        <item x="83997"/>
        <item x="10999"/>
        <item x="72456"/>
        <item x="23874"/>
        <item x="25231"/>
        <item x="9941"/>
        <item x="42444"/>
        <item x="9497"/>
        <item x="55016"/>
        <item x="30322"/>
        <item x="74760"/>
        <item x="33097"/>
        <item x="13214"/>
        <item x="69098"/>
        <item x="31711"/>
        <item x="22950"/>
        <item x="50885"/>
        <item x="42615"/>
        <item x="2543"/>
        <item x="3254"/>
        <item x="11313"/>
        <item x="63521"/>
        <item x="39515"/>
        <item x="9050"/>
        <item x="46650"/>
        <item x="44742"/>
        <item x="22604"/>
        <item x="53728"/>
        <item x="19724"/>
        <item x="74397"/>
        <item x="18514"/>
        <item x="72750"/>
        <item x="48433"/>
        <item x="89843"/>
        <item x="43910"/>
        <item x="69489"/>
        <item x="30973"/>
        <item x="55379"/>
        <item x="34977"/>
        <item x="60460"/>
        <item x="87952"/>
        <item x="11662"/>
        <item x="12365"/>
        <item x="38320"/>
        <item x="49470"/>
        <item x="43045"/>
        <item x="20490"/>
        <item x="94375"/>
        <item x="87260"/>
        <item x="36867"/>
        <item x="82456"/>
        <item x="80730"/>
        <item x="93427"/>
        <item x="56486"/>
        <item x="883"/>
        <item x="26230"/>
        <item x="83654"/>
        <item x="30636"/>
        <item x="8077"/>
        <item x="22158"/>
        <item x="45617"/>
        <item x="499"/>
        <item x="41118"/>
        <item x="7183"/>
        <item x="76726"/>
        <item x="51066"/>
        <item x="47674"/>
        <item x="52426"/>
        <item x="3372"/>
        <item x="4337"/>
        <item x="53055"/>
        <item x="6866"/>
        <item x="44045"/>
        <item x="87165"/>
        <item x="85187"/>
        <item x="14201"/>
        <item x="39320"/>
        <item x="26648"/>
        <item x="39538"/>
        <item x="79075"/>
        <item x="34603"/>
        <item x="53442"/>
        <item x="38831"/>
        <item x="68687"/>
        <item x="13014"/>
        <item x="84401"/>
        <item x="10062"/>
        <item x="86017"/>
        <item x="7208"/>
        <item x="4667"/>
        <item x="14487"/>
        <item x="36634"/>
        <item x="42025"/>
        <item x="19336"/>
        <item x="5373"/>
        <item x="40389"/>
        <item x="53001"/>
        <item x="478"/>
        <item x="32164"/>
        <item x="68569"/>
        <item x="33218"/>
        <item x="79646"/>
        <item x="37648"/>
        <item x="84736"/>
        <item x="22402"/>
        <item x="57347"/>
        <item x="23167"/>
        <item x="94149"/>
        <item x="68003"/>
        <item x="14917"/>
        <item x="76955"/>
        <item x="5359"/>
        <item x="65863"/>
        <item x="3000"/>
        <item x="74047"/>
        <item x="77703"/>
        <item x="87396"/>
        <item x="50695"/>
        <item x="13496"/>
        <item x="43136"/>
        <item x="68507"/>
        <item x="78413"/>
        <item x="80741"/>
        <item x="24907"/>
        <item x="56043"/>
        <item x="29403"/>
        <item x="55011"/>
        <item x="9931"/>
        <item x="46344"/>
        <item x="25717"/>
        <item x="73666"/>
        <item x="90706"/>
        <item x="34530"/>
        <item x="47314"/>
        <item x="58732"/>
        <item x="42659"/>
        <item x="50041"/>
        <item x="78868"/>
        <item x="57501"/>
        <item x="63597"/>
        <item x="93936"/>
        <item x="41125"/>
        <item x="71607"/>
        <item x="91629"/>
        <item x="11654"/>
        <item x="75994"/>
        <item x="1633"/>
        <item x="94360"/>
        <item x="66976"/>
        <item x="22996"/>
        <item x="16185"/>
        <item x="66008"/>
        <item x="30213"/>
        <item x="30624"/>
        <item x="71466"/>
        <item x="37131"/>
        <item x="32328"/>
        <item x="12063"/>
        <item x="43007"/>
        <item x="21990"/>
        <item x="21831"/>
        <item x="88277"/>
        <item x="14855"/>
        <item x="29512"/>
        <item x="22002"/>
        <item x="43208"/>
        <item x="4782"/>
        <item x="66137"/>
        <item x="75739"/>
        <item x="5290"/>
        <item x="79859"/>
        <item x="22350"/>
        <item x="37625"/>
        <item x="19976"/>
        <item x="88775"/>
        <item x="7157"/>
        <item x="55622"/>
        <item x="52409"/>
        <item x="30016"/>
        <item x="89162"/>
        <item x="59008"/>
        <item x="13417"/>
        <item x="3729"/>
        <item x="65083"/>
        <item x="53074"/>
        <item x="10250"/>
        <item x="23788"/>
        <item x="79508"/>
        <item x="66110"/>
        <item x="2988"/>
        <item x="30131"/>
        <item x="85206"/>
        <item x="2565"/>
        <item x="39096"/>
        <item x="16389"/>
        <item x="23011"/>
        <item x="74084"/>
        <item x="30310"/>
        <item x="1329"/>
        <item x="74519"/>
        <item x="79330"/>
        <item x="10487"/>
        <item x="1949"/>
        <item x="4577"/>
        <item x="65869"/>
        <item x="26624"/>
        <item x="79354"/>
        <item x="2866"/>
        <item x="13279"/>
        <item x="29463"/>
        <item x="54819"/>
        <item x="72095"/>
        <item x="76427"/>
        <item x="77239"/>
        <item x="19123"/>
        <item x="29496"/>
        <item x="10282"/>
        <item x="61448"/>
        <item x="73829"/>
        <item x="65447"/>
        <item x="18606"/>
        <item x="56384"/>
        <item x="34035"/>
        <item x="51609"/>
        <item x="88923"/>
        <item x="25927"/>
        <item x="1658"/>
        <item x="51521"/>
        <item x="20632"/>
        <item x="53753"/>
        <item x="68691"/>
        <item x="94096"/>
        <item x="5801"/>
        <item x="21954"/>
        <item x="14036"/>
        <item x="33082"/>
        <item x="22963"/>
        <item x="55057"/>
        <item x="1528"/>
        <item x="49553"/>
        <item x="76117"/>
        <item x="20018"/>
        <item x="4272"/>
        <item x="65553"/>
        <item x="90374"/>
        <item x="77582"/>
        <item x="3040"/>
        <item x="62322"/>
        <item x="5974"/>
        <item x="56234"/>
        <item x="77578"/>
        <item x="1833"/>
        <item x="46735"/>
        <item x="57715"/>
        <item x="23650"/>
        <item x="55297"/>
        <item x="64519"/>
        <item x="89444"/>
        <item x="85483"/>
        <item x="29067"/>
        <item x="71129"/>
        <item x="52440"/>
        <item x="60556"/>
        <item x="79079"/>
        <item x="70161"/>
        <item x="16193"/>
        <item x="67618"/>
        <item x="41126"/>
        <item x="29849"/>
        <item x="37927"/>
        <item x="42035"/>
        <item x="76064"/>
        <item x="91195"/>
        <item x="63398"/>
        <item x="8871"/>
        <item x="44243"/>
        <item x="50193"/>
        <item x="88369"/>
        <item x="93962"/>
        <item x="43343"/>
        <item x="28296"/>
        <item x="51432"/>
        <item x="48144"/>
        <item x="10926"/>
        <item x="21346"/>
        <item x="78671"/>
        <item x="68547"/>
        <item x="30680"/>
        <item x="26053"/>
        <item x="14895"/>
        <item x="50011"/>
        <item x="87289"/>
        <item x="42605"/>
        <item x="11658"/>
        <item x="5709"/>
        <item x="79842"/>
        <item x="11333"/>
        <item x="33266"/>
        <item x="20474"/>
        <item x="4267"/>
        <item x="17644"/>
        <item x="85844"/>
        <item x="63442"/>
        <item x="78403"/>
        <item x="61518"/>
        <item x="72386"/>
        <item x="38319"/>
        <item x="3177"/>
        <item x="86345"/>
        <item x="32557"/>
        <item x="24732"/>
        <item x="8185"/>
        <item x="59358"/>
        <item x="73549"/>
        <item x="39256"/>
        <item x="40140"/>
        <item x="87791"/>
        <item x="31668"/>
        <item x="8677"/>
        <item x="68098"/>
        <item x="87220"/>
        <item x="51713"/>
        <item x="72172"/>
        <item x="14915"/>
        <item x="72860"/>
        <item x="10134"/>
        <item x="11763"/>
        <item x="12041"/>
        <item x="59123"/>
        <item x="5343"/>
        <item x="55427"/>
        <item x="61787"/>
        <item x="92883"/>
        <item x="23008"/>
        <item x="59657"/>
        <item x="65600"/>
        <item x="31500"/>
        <item x="72813"/>
        <item x="77584"/>
        <item x="23097"/>
        <item x="37899"/>
        <item x="14874"/>
        <item x="91749"/>
        <item x="55271"/>
        <item x="43003"/>
        <item x="71871"/>
        <item x="13908"/>
        <item x="73205"/>
        <item x="45376"/>
        <item x="89293"/>
        <item x="85980"/>
        <item x="66572"/>
        <item x="44061"/>
        <item x="18511"/>
        <item x="50903"/>
        <item x="31122"/>
        <item x="87829"/>
        <item x="78207"/>
        <item x="34526"/>
        <item x="55549"/>
        <item x="39980"/>
        <item x="53484"/>
        <item x="46431"/>
        <item x="35205"/>
        <item x="50660"/>
        <item x="74824"/>
        <item x="8948"/>
        <item x="70360"/>
        <item x="15432"/>
        <item x="74460"/>
        <item x="63103"/>
        <item x="56267"/>
        <item x="24949"/>
        <item x="11601"/>
        <item x="67949"/>
        <item x="15521"/>
        <item x="3253"/>
        <item x="13589"/>
        <item x="12206"/>
        <item x="2672"/>
        <item x="54183"/>
        <item x="73406"/>
        <item x="17325"/>
        <item x="86737"/>
        <item x="68423"/>
        <item x="5912"/>
        <item x="92889"/>
        <item x="1578"/>
        <item x="46936"/>
        <item x="91667"/>
        <item x="65448"/>
        <item x="34506"/>
        <item x="44233"/>
        <item x="2019"/>
        <item x="80631"/>
        <item x="55679"/>
        <item x="44675"/>
        <item x="89383"/>
        <item x="49147"/>
        <item x="90417"/>
        <item x="15973"/>
        <item x="65657"/>
        <item x="59599"/>
        <item x="42642"/>
        <item x="90529"/>
        <item x="70981"/>
        <item x="48714"/>
        <item x="66539"/>
        <item x="42980"/>
        <item x="54928"/>
        <item x="14902"/>
        <item x="66239"/>
        <item x="41007"/>
        <item x="4957"/>
        <item x="92882"/>
        <item x="93818"/>
        <item x="73317"/>
        <item x="3205"/>
        <item x="8699"/>
        <item x="42622"/>
        <item x="45782"/>
        <item x="44255"/>
        <item x="49210"/>
        <item x="57279"/>
        <item x="3371"/>
        <item x="57281"/>
        <item x="41316"/>
        <item x="31658"/>
        <item x="72459"/>
        <item x="66271"/>
        <item x="13114"/>
        <item x="7164"/>
        <item x="63394"/>
        <item x="27674"/>
        <item x="87623"/>
        <item x="44665"/>
        <item x="71570"/>
        <item x="48579"/>
        <item x="23434"/>
        <item x="29089"/>
        <item x="16189"/>
        <item x="16402"/>
        <item x="79250"/>
        <item x="30974"/>
        <item x="73011"/>
        <item x="12391"/>
        <item x="39603"/>
        <item x="64421"/>
        <item x="17389"/>
        <item x="64990"/>
        <item x="36659"/>
        <item x="33644"/>
        <item x="54026"/>
        <item x="77822"/>
        <item x="29688"/>
        <item x="86770"/>
        <item x="90327"/>
        <item x="36442"/>
        <item x="27895"/>
        <item x="13591"/>
        <item x="81411"/>
        <item x="85575"/>
        <item x="77840"/>
        <item x="69122"/>
        <item x="20011"/>
        <item x="65550"/>
        <item x="5951"/>
        <item x="65809"/>
        <item x="63407"/>
        <item x="65591"/>
        <item x="30684"/>
        <item x="76649"/>
        <item x="3244"/>
        <item x="47662"/>
        <item x="5901"/>
        <item x="82702"/>
        <item x="32107"/>
        <item x="13099"/>
        <item x="3315"/>
        <item x="76359"/>
        <item x="82244"/>
        <item x="76044"/>
        <item x="48807"/>
        <item x="23407"/>
        <item x="61427"/>
        <item x="20171"/>
        <item x="29882"/>
        <item x="16140"/>
        <item x="10130"/>
        <item x="21187"/>
        <item x="17055"/>
        <item x="15789"/>
        <item x="29090"/>
        <item x="20178"/>
        <item x="7589"/>
        <item x="78672"/>
        <item x="87400"/>
        <item x="19352"/>
        <item x="49805"/>
        <item x="58366"/>
        <item x="33068"/>
        <item x="3866"/>
        <item x="79967"/>
        <item x="3162"/>
        <item x="24478"/>
        <item x="63581"/>
        <item x="12260"/>
        <item x="72174"/>
        <item x="84027"/>
        <item x="5764"/>
        <item x="13489"/>
        <item x="30309"/>
        <item x="13905"/>
        <item x="8694"/>
        <item x="59232"/>
        <item x="59600"/>
        <item x="47894"/>
        <item x="35810"/>
        <item x="24902"/>
        <item x="38412"/>
        <item x="68008"/>
        <item x="4694"/>
        <item x="34152"/>
        <item x="68532"/>
        <item x="23783"/>
        <item x="74030"/>
        <item x="68118"/>
        <item x="22142"/>
        <item x="90644"/>
        <item x="89507"/>
        <item x="78354"/>
        <item x="87302"/>
        <item x="85719"/>
        <item x="31493"/>
        <item x="86743"/>
        <item x="67211"/>
        <item x="78812"/>
        <item x="32241"/>
        <item x="21258"/>
        <item x="70030"/>
        <item x="83119"/>
        <item x="12064"/>
        <item x="22"/>
        <item x="80004"/>
        <item x="12404"/>
        <item x="28930"/>
        <item x="79142"/>
        <item x="29094"/>
        <item x="48992"/>
        <item x="80968"/>
        <item x="37388"/>
        <item x="38323"/>
        <item x="93382"/>
        <item x="62814"/>
        <item x="13989"/>
        <item x="42877"/>
        <item x="29563"/>
        <item x="62939"/>
        <item x="16047"/>
        <item x="90588"/>
        <item x="9288"/>
        <item x="92926"/>
        <item x="28706"/>
        <item x="17053"/>
        <item x="54268"/>
        <item x="14168"/>
        <item x="40129"/>
        <item x="59041"/>
        <item x="48575"/>
        <item x="17365"/>
        <item x="92549"/>
        <item x="59089"/>
        <item x="12533"/>
        <item x="71470"/>
        <item x="57807"/>
        <item x="2955"/>
        <item x="1667"/>
        <item x="52402"/>
        <item x="33359"/>
        <item x="33118"/>
        <item x="43674"/>
        <item x="45853"/>
        <item x="12236"/>
        <item x="5874"/>
        <item x="5721"/>
        <item x="1649"/>
        <item x="2284"/>
        <item x="29189"/>
        <item x="82352"/>
        <item x="63126"/>
        <item x="19714"/>
        <item x="68218"/>
        <item x="31495"/>
        <item x="20447"/>
        <item x="3862"/>
        <item x="51746"/>
        <item x="48261"/>
        <item x="32130"/>
        <item x="91067"/>
        <item x="89652"/>
        <item x="44371"/>
        <item x="28449"/>
        <item x="23985"/>
        <item x="45223"/>
        <item x="5730"/>
        <item x="13918"/>
        <item x="84450"/>
        <item x="66486"/>
        <item x="58229"/>
        <item x="35355"/>
        <item x="74031"/>
        <item x="46111"/>
        <item x="37173"/>
        <item x="73956"/>
        <item x="54464"/>
        <item x="84682"/>
        <item x="19571"/>
        <item x="50844"/>
        <item x="4338"/>
        <item x="36012"/>
        <item x="1942"/>
        <item x="20453"/>
        <item x="39982"/>
        <item x="4675"/>
        <item x="34017"/>
        <item x="79358"/>
        <item x="20165"/>
        <item x="37920"/>
        <item x="39611"/>
        <item x="65637"/>
        <item x="8329"/>
        <item x="84452"/>
        <item x="11129"/>
        <item x="57648"/>
        <item x="59916"/>
        <item x="92612"/>
        <item x="90385"/>
        <item x="76488"/>
        <item x="1693"/>
        <item x="5760"/>
        <item x="39605"/>
        <item x="13553"/>
        <item x="20010"/>
        <item x="27725"/>
        <item x="9788"/>
        <item x="67665"/>
        <item x="59369"/>
        <item x="20511"/>
        <item x="76418"/>
        <item x="34822"/>
        <item x="77184"/>
        <item x="45146"/>
        <item x="36943"/>
        <item x="20636"/>
        <item x="63765"/>
        <item x="35444"/>
        <item x="47838"/>
        <item x="26394"/>
        <item x="49797"/>
        <item x="6755"/>
        <item x="48136"/>
        <item x="55742"/>
        <item x="7137"/>
        <item x="16902"/>
        <item x="10373"/>
        <item x="85839"/>
        <item x="54537"/>
        <item x="71201"/>
        <item x="10151"/>
        <item x="24845"/>
        <item x="91205"/>
        <item x="41531"/>
        <item x="59359"/>
        <item x="51025"/>
        <item x="76482"/>
        <item x="59247"/>
        <item x="29001"/>
        <item x="42001"/>
        <item x="89294"/>
        <item x="82355"/>
        <item x="90146"/>
        <item x="64766"/>
        <item x="30986"/>
        <item x="56524"/>
        <item x="65543"/>
        <item x="83037"/>
        <item x="6324"/>
        <item x="69775"/>
        <item x="42895"/>
        <item x="11320"/>
        <item x="36323"/>
        <item x="86769"/>
        <item x="88445"/>
        <item x="49769"/>
        <item x="14007"/>
        <item x="25931"/>
        <item x="75202"/>
        <item x="85150"/>
        <item x="86686"/>
        <item x="13101"/>
        <item x="39597"/>
        <item x="50192"/>
        <item x="58739"/>
        <item x="93331"/>
        <item x="41080"/>
        <item x="41412"/>
        <item x="38822"/>
        <item x="63423"/>
        <item x="29082"/>
        <item x="45219"/>
        <item x="27896"/>
        <item x="117"/>
        <item x="14870"/>
        <item x="10891"/>
        <item x="58969"/>
        <item x="32115"/>
        <item x="13893"/>
        <item x="52301"/>
        <item x="87473"/>
        <item x="29856"/>
        <item x="37174"/>
        <item x="13906"/>
        <item x="71598"/>
        <item x="12101"/>
        <item x="75364"/>
        <item x="10876"/>
        <item x="60014"/>
        <item x="88008"/>
        <item x="45248"/>
        <item x="20818"/>
        <item x="60116"/>
        <item x="33969"/>
        <item x="46242"/>
        <item x="56040"/>
        <item x="75046"/>
        <item x="4356"/>
        <item x="75201"/>
        <item x="26245"/>
        <item x="47800"/>
        <item x="3375"/>
        <item x="19907"/>
        <item x="62938"/>
        <item x="32943"/>
        <item x="74613"/>
        <item x="28967"/>
        <item x="39602"/>
        <item x="2321"/>
        <item x="87120"/>
        <item x="74521"/>
        <item x="67938"/>
        <item x="59686"/>
        <item x="42316"/>
        <item x="58227"/>
        <item x="13505"/>
        <item x="71528"/>
        <item x="70960"/>
        <item x="83208"/>
        <item x="34809"/>
        <item x="14480"/>
        <item x="16066"/>
        <item x="37922"/>
        <item x="37389"/>
        <item x="349"/>
        <item x="53306"/>
        <item x="43351"/>
        <item x="9260"/>
        <item x="36890"/>
        <item x="71177"/>
        <item x="7120"/>
        <item x="79733"/>
        <item x="43512"/>
        <item x="84366"/>
        <item x="29993"/>
        <item x="2578"/>
        <item x="29653"/>
        <item x="42335"/>
        <item x="73611"/>
        <item x="54184"/>
        <item x="84088"/>
        <item x="86373"/>
        <item x="19951"/>
        <item x="74865"/>
        <item x="65530"/>
        <item x="47659"/>
        <item x="40747"/>
        <item x="74881"/>
        <item x="5753"/>
        <item x="74446"/>
        <item x="38349"/>
        <item x="33493"/>
        <item x="2218"/>
        <item x="63674"/>
        <item x="62503"/>
        <item x="93084"/>
        <item x="14875"/>
        <item x="50919"/>
        <item x="42959"/>
        <item x="8873"/>
        <item x="33876"/>
        <item x="34739"/>
        <item x="69953"/>
        <item x="31304"/>
        <item x="58535"/>
        <item x="19630"/>
        <item x="20115"/>
        <item x="29360"/>
        <item x="65555"/>
        <item x="82110"/>
        <item x="33117"/>
        <item x="50498"/>
        <item x="10103"/>
        <item x="3800"/>
        <item x="54332"/>
        <item x="87814"/>
        <item x="60229"/>
        <item x="89082"/>
        <item x="87901"/>
        <item x="62246"/>
        <item x="52417"/>
        <item x="76035"/>
        <item x="53504"/>
        <item x="63066"/>
        <item x="37319"/>
        <item x="39159"/>
        <item x="1663"/>
        <item x="53732"/>
        <item x="61465"/>
        <item x="19153"/>
        <item x="5725"/>
        <item x="82056"/>
        <item x="65286"/>
        <item x="4247"/>
        <item x="26109"/>
        <item x="29661"/>
        <item x="13400"/>
        <item x="73945"/>
        <item x="78603"/>
        <item x="75047"/>
        <item x="85269"/>
        <item x="5574"/>
        <item x="63713"/>
        <item x="75818"/>
        <item x="5722"/>
        <item x="75321"/>
        <item x="9776"/>
        <item x="1621"/>
        <item x="63834"/>
        <item x="52646"/>
        <item x="50701"/>
        <item x="92590"/>
        <item x="82447"/>
        <item x="35179"/>
        <item x="608"/>
        <item x="43969"/>
        <item x="78867"/>
        <item x="83720"/>
        <item x="37729"/>
        <item x="1780"/>
        <item x="17327"/>
        <item x="85394"/>
        <item x="29467"/>
        <item x="35506"/>
        <item x="20160"/>
        <item x="97"/>
        <item x="764"/>
        <item x="23235"/>
        <item x="20033"/>
        <item x="68219"/>
        <item x="25344"/>
        <item x="467"/>
        <item x="51523"/>
        <item x="16192"/>
        <item x="16805"/>
        <item x="10383"/>
        <item x="46479"/>
        <item x="67605"/>
        <item x="7175"/>
        <item x="87114"/>
        <item x="30389"/>
        <item x="9972"/>
        <item x="17930"/>
        <item x="75907"/>
        <item x="4211"/>
        <item x="1635"/>
        <item x="16916"/>
        <item x="46265"/>
        <item x="63249"/>
        <item x="877"/>
        <item x="63701"/>
        <item x="63601"/>
        <item x="20785"/>
        <item x="83009"/>
        <item x="15957"/>
        <item x="2330"/>
        <item x="37390"/>
        <item x="85659"/>
        <item x="57686"/>
        <item x="76136"/>
        <item x="60031"/>
        <item x="90781"/>
        <item x="38345"/>
        <item x="51714"/>
        <item x="63396"/>
        <item x="29915"/>
        <item x="13960"/>
        <item x="92010"/>
        <item x="88965"/>
        <item x="49072"/>
        <item x="9831"/>
        <item x="81700"/>
        <item x="19952"/>
        <item x="23989"/>
        <item x="89839"/>
        <item x="55833"/>
        <item x="65920"/>
        <item x="5614"/>
        <item x="34730"/>
        <item x="48317"/>
        <item x="88665"/>
        <item x="27521"/>
        <item x="44842"/>
        <item x="50159"/>
        <item x="31082"/>
        <item x="45934"/>
        <item x="69338"/>
        <item x="82527"/>
        <item x="52270"/>
        <item x="26656"/>
        <item x="53252"/>
        <item x="90705"/>
        <item x="80222"/>
        <item x="8944"/>
        <item x="82728"/>
        <item x="37397"/>
        <item x="79025"/>
        <item x="28117"/>
        <item x="14583"/>
        <item x="41489"/>
        <item x="39315"/>
        <item x="10852"/>
        <item x="20072"/>
        <item x="6525"/>
        <item x="10126"/>
        <item x="35202"/>
        <item x="5636"/>
        <item x="37301"/>
        <item x="43997"/>
        <item x="2803"/>
        <item x="9778"/>
        <item x="61467"/>
        <item x="32953"/>
        <item x="38375"/>
        <item x="54730"/>
        <item x="91276"/>
        <item x="38880"/>
        <item x="84735"/>
        <item x="83745"/>
        <item x="9955"/>
        <item x="80376"/>
        <item x="14883"/>
        <item x="59434"/>
        <item x="55012"/>
        <item x="63139"/>
        <item x="10957"/>
        <item x="28026"/>
        <item x="28383"/>
        <item x="75113"/>
        <item x="63061"/>
        <item x="66089"/>
        <item x="22303"/>
        <item x="14142"/>
        <item x="71742"/>
        <item x="12778"/>
        <item x="12737"/>
        <item x="43490"/>
        <item x="7766"/>
        <item x="80374"/>
        <item x="42095"/>
        <item x="46484"/>
        <item x="47213"/>
        <item x="75025"/>
        <item x="68448"/>
        <item x="49855"/>
        <item x="88117"/>
        <item x="14042"/>
        <item x="56948"/>
        <item x="72833"/>
        <item x="20183"/>
        <item x="45252"/>
        <item x="78093"/>
        <item x="651"/>
        <item x="75422"/>
        <item x="86482"/>
        <item x="14866"/>
        <item x="21420"/>
        <item x="84383"/>
        <item x="79382"/>
        <item x="80014"/>
        <item x="49355"/>
        <item x="80632"/>
        <item x="86224"/>
        <item x="41419"/>
        <item x="22170"/>
        <item x="51071"/>
        <item x="29858"/>
        <item x="38505"/>
        <item x="4092"/>
        <item x="51450"/>
        <item x="89694"/>
        <item x="40044"/>
        <item x="32322"/>
        <item x="18437"/>
        <item x="93547"/>
        <item x="10991"/>
        <item x="19655"/>
        <item x="73239"/>
        <item x="4724"/>
        <item x="19638"/>
        <item x="18745"/>
        <item x="64696"/>
        <item x="53448"/>
        <item x="12567"/>
        <item x="33491"/>
        <item x="56602"/>
        <item x="7861"/>
        <item x="85088"/>
        <item x="67049"/>
        <item x="66498"/>
        <item x="48014"/>
        <item x="81008"/>
        <item x="65727"/>
        <item x="88086"/>
        <item x="85558"/>
        <item x="59792"/>
        <item x="34992"/>
        <item x="29049"/>
        <item x="60810"/>
        <item x="8897"/>
        <item x="39112"/>
        <item x="24005"/>
        <item x="61426"/>
        <item x="1601"/>
        <item x="13020"/>
        <item x="11667"/>
        <item x="43004"/>
        <item x="13406"/>
        <item x="85934"/>
        <item x="34470"/>
        <item x="33274"/>
        <item x="70852"/>
        <item x="72248"/>
        <item x="16148"/>
        <item x="57933"/>
        <item x="30196"/>
        <item x="31302"/>
        <item x="86979"/>
        <item x="37779"/>
        <item x="73156"/>
        <item x="85389"/>
        <item x="79356"/>
        <item x="77334"/>
        <item x="67902"/>
        <item x="14532"/>
        <item x="56675"/>
        <item x="76085"/>
        <item x="42712"/>
        <item x="46667"/>
        <item x="53607"/>
        <item x="5298"/>
        <item x="41909"/>
        <item x="87362"/>
        <item x="31212"/>
        <item x="66608"/>
        <item x="10846"/>
        <item x="30209"/>
        <item x="20965"/>
        <item x="12523"/>
        <item x="93907"/>
        <item x="44311"/>
        <item x="5745"/>
        <item x="25991"/>
        <item x="76631"/>
        <item x="63039"/>
        <item x="75263"/>
        <item x="22336"/>
        <item x="30410"/>
        <item x="57666"/>
        <item x="67044"/>
        <item x="50624"/>
        <item x="69664"/>
        <item x="17228"/>
        <item x="36753"/>
        <item x="93626"/>
        <item x="51421"/>
        <item x="53739"/>
        <item x="87558"/>
        <item x="63487"/>
        <item x="49566"/>
        <item x="67545"/>
        <item x="79594"/>
        <item x="56027"/>
        <item x="41503"/>
        <item x="47122"/>
        <item x="16914"/>
        <item x="547"/>
        <item x="14894"/>
        <item x="38922"/>
        <item x="59078"/>
        <item x="49436"/>
        <item x="68743"/>
        <item x="83667"/>
        <item x="41244"/>
        <item x="81671"/>
        <item x="29845"/>
        <item x="13117"/>
        <item x="15456"/>
        <item x="31681"/>
        <item x="34728"/>
        <item x="81719"/>
        <item x="2584"/>
        <item x="39319"/>
        <item x="31292"/>
        <item x="66552"/>
        <item x="60413"/>
        <item x="94607"/>
        <item x="36765"/>
        <item x="15057"/>
        <item x="9326"/>
        <item x="81508"/>
        <item x="59303"/>
        <item x="21130"/>
        <item x="7517"/>
        <item x="12106"/>
        <item x="90521"/>
        <item x="7924"/>
        <item x="20819"/>
        <item x="88301"/>
        <item x="17541"/>
        <item x="20964"/>
        <item x="4579"/>
        <item x="29866"/>
        <item x="28329"/>
        <item x="81479"/>
        <item x="81023"/>
        <item x="3063"/>
        <item x="54528"/>
        <item x="80320"/>
        <item x="24868"/>
        <item x="14873"/>
        <item x="15538"/>
        <item x="74555"/>
        <item x="7412"/>
        <item x="49076"/>
        <item x="42672"/>
        <item x="59915"/>
        <item x="19537"/>
        <item x="1713"/>
        <item x="11728"/>
        <item x="10884"/>
        <item x="73924"/>
        <item x="41547"/>
        <item x="16922"/>
        <item x="36204"/>
        <item x="28613"/>
        <item x="45206"/>
        <item x="77403"/>
        <item x="78280"/>
        <item x="85323"/>
        <item x="5238"/>
        <item x="17073"/>
        <item x="34459"/>
        <item x="40175"/>
        <item x="88076"/>
        <item x="90832"/>
        <item x="29649"/>
        <item x="45280"/>
        <item x="19593"/>
        <item x="86890"/>
        <item x="56019"/>
        <item x="77105"/>
        <item x="14907"/>
        <item x="90990"/>
        <item x="64092"/>
        <item x="48577"/>
        <item x="9943"/>
        <item x="9373"/>
        <item x="25001"/>
        <item x="70539"/>
        <item x="44981"/>
        <item x="28312"/>
        <item x="45374"/>
        <item x="891"/>
        <item x="94061"/>
        <item x="72330"/>
        <item x="76010"/>
        <item x="60611"/>
        <item x="91429"/>
        <item x="10016"/>
        <item x="9325"/>
        <item x="53174"/>
        <item x="51151"/>
        <item x="25205"/>
        <item x="30392"/>
        <item x="75038"/>
        <item x="32561"/>
        <item x="35796"/>
        <item x="46197"/>
        <item x="35167"/>
        <item x="68323"/>
        <item x="20802"/>
        <item x="23031"/>
        <item x="78337"/>
        <item x="7200"/>
        <item x="84616"/>
        <item x="69478"/>
        <item x="63105"/>
        <item x="57490"/>
        <item x="10143"/>
        <item x="63831"/>
        <item x="43845"/>
        <item x="8877"/>
        <item x="58067"/>
        <item x="39600"/>
        <item x="42998"/>
        <item x="82477"/>
        <item x="65546"/>
        <item x="809"/>
        <item x="65376"/>
        <item x="56382"/>
        <item x="17232"/>
        <item x="77534"/>
        <item x="19627"/>
        <item x="75713"/>
        <item x="45350"/>
        <item x="14252"/>
        <item x="27059"/>
        <item x="60952"/>
        <item x="78892"/>
        <item x="86599"/>
        <item x="46489"/>
        <item x="20641"/>
        <item x="80629"/>
        <item x="32938"/>
        <item x="61688"/>
        <item x="55158"/>
        <item x="62115"/>
        <item x="14868"/>
        <item x="89201"/>
        <item x="92522"/>
        <item x="92066"/>
        <item x="19957"/>
        <item x="50052"/>
        <item x="81037"/>
        <item x="51539"/>
        <item x="30695"/>
        <item x="82626"/>
        <item x="24580"/>
        <item x="71414"/>
        <item x="40887"/>
        <item x="3020"/>
        <item x="46813"/>
        <item x="79482"/>
        <item x="33481"/>
        <item x="69568"/>
        <item x="66305"/>
        <item x="62602"/>
        <item x="85912"/>
        <item x="55004"/>
        <item x="77713"/>
        <item x="52645"/>
        <item x="54014"/>
        <item x="10233"/>
        <item x="69171"/>
        <item x="54518"/>
        <item x="22961"/>
        <item x="64687"/>
        <item x="74374"/>
        <item x="12179"/>
        <item x="15948"/>
        <item x="34014"/>
        <item x="79800"/>
        <item x="61667"/>
        <item x="16196"/>
        <item x="53215"/>
        <item x="82272"/>
        <item x="78300"/>
        <item x="44499"/>
        <item x="19945"/>
        <item x="40874"/>
        <item x="84261"/>
        <item x="91106"/>
        <item x="42162"/>
        <item x="22793"/>
        <item x="33111"/>
        <item x="37696"/>
        <item x="94503"/>
        <item x="4534"/>
        <item x="40081"/>
        <item x="53639"/>
        <item x="60557"/>
        <item x="13913"/>
        <item x="85778"/>
        <item x="34015"/>
        <item x="50238"/>
        <item x="63968"/>
        <item x="45708"/>
        <item x="57739"/>
        <item x="75052"/>
        <item x="73767"/>
        <item x="90389"/>
        <item x="59849"/>
        <item x="10263"/>
        <item x="55678"/>
        <item x="69136"/>
        <item x="24918"/>
        <item x="38734"/>
        <item x="77663"/>
        <item x="3386"/>
        <item x="45014"/>
        <item x="118"/>
        <item x="44731"/>
        <item x="54669"/>
        <item x="29418"/>
        <item x="6632"/>
        <item x="93128"/>
        <item x="23377"/>
        <item x="27054"/>
        <item x="34731"/>
        <item x="86574"/>
        <item x="41084"/>
        <item x="19718"/>
        <item x="52647"/>
        <item x="84124"/>
        <item x="9296"/>
        <item x="26655"/>
        <item x="60771"/>
        <item x="72129"/>
        <item x="80844"/>
        <item x="34173"/>
        <item x="4683"/>
        <item x="14871"/>
        <item x="35290"/>
        <item x="49249"/>
        <item x="37170"/>
        <item x="11736"/>
        <item x="11506"/>
        <item x="83871"/>
        <item x="37264"/>
        <item x="64251"/>
        <item x="79343"/>
        <item x="64660"/>
        <item x="3188"/>
        <item x="31098"/>
        <item x="49585"/>
        <item x="84627"/>
        <item x="14119"/>
        <item x="55513"/>
        <item x="39116"/>
        <item x="41812"/>
        <item x="70888"/>
        <item x="20549"/>
        <item x="37396"/>
        <item x="18512"/>
        <item x="84931"/>
        <item x="21722"/>
        <item x="52346"/>
        <item x="84727"/>
        <item x="7944"/>
        <item x="10031"/>
        <item x="47723"/>
        <item x="42594"/>
        <item x="14541"/>
        <item x="5805"/>
        <item x="35246"/>
        <item x="78379"/>
        <item x="32901"/>
        <item x="73606"/>
        <item x="76974"/>
        <item x="54532"/>
        <item x="7283"/>
        <item x="39686"/>
        <item x="21244"/>
        <item x="41828"/>
        <item x="14867"/>
        <item x="32294"/>
        <item x="87955"/>
        <item x="14923"/>
        <item x="36939"/>
        <item x="61973"/>
        <item x="13019"/>
        <item x="54762"/>
        <item x="22004"/>
        <item x="76535"/>
        <item x="38056"/>
        <item x="6220"/>
        <item x="61140"/>
        <item x="86920"/>
        <item x="69346"/>
        <item x="42890"/>
        <item x="9960"/>
        <item x="20062"/>
        <item x="61205"/>
        <item x="7217"/>
        <item x="18806"/>
        <item x="44729"/>
        <item x="46595"/>
        <item x="52042"/>
        <item x="45407"/>
        <item x="93250"/>
        <item x="12504"/>
        <item x="79727"/>
        <item x="80876"/>
        <item x="470"/>
        <item x="47104"/>
        <item x="16085"/>
        <item x="85617"/>
        <item x="39316"/>
        <item x="42918"/>
        <item x="88540"/>
        <item x="14877"/>
        <item x="48005"/>
        <item x="5498"/>
        <item x="80627"/>
        <item x="23061"/>
        <item x="25724"/>
        <item x="40806"/>
        <item x="57358"/>
        <item x="41413"/>
        <item x="29359"/>
        <item x="42323"/>
        <item x="61190"/>
        <item x="93460"/>
        <item x="16396"/>
        <item x="43257"/>
        <item x="83519"/>
        <item x="89823"/>
        <item x="82662"/>
        <item x="62418"/>
        <item x="45099"/>
        <item x="34997"/>
        <item x="1218"/>
        <item x="81426"/>
        <item x="76966"/>
        <item x="61233"/>
        <item x="65322"/>
        <item x="3995"/>
        <item x="81114"/>
        <item x="76553"/>
        <item x="54433"/>
        <item x="75296"/>
        <item x="18416"/>
        <item x="59366"/>
        <item x="44410"/>
        <item x="16069"/>
        <item x="59364"/>
        <item x="7193"/>
        <item x="3113"/>
        <item x="30965"/>
        <item x="58901"/>
        <item x="46600"/>
        <item x="20491"/>
        <item x="68010"/>
        <item x="69662"/>
        <item x="24910"/>
        <item x="8326"/>
        <item x="58502"/>
        <item x="5271"/>
        <item x="6308"/>
        <item x="68172"/>
        <item x="93762"/>
        <item x="53054"/>
        <item x="3022"/>
        <item x="68874"/>
        <item x="88406"/>
        <item x="5503"/>
        <item x="58824"/>
        <item x="25930"/>
        <item x="68876"/>
        <item x="30790"/>
        <item x="22956"/>
        <item x="48909"/>
        <item x="46124"/>
        <item x="43944"/>
        <item x="69661"/>
        <item x="91421"/>
        <item x="16622"/>
        <item x="13112"/>
        <item x="70079"/>
        <item x="1043"/>
        <item x="23383"/>
        <item x="77150"/>
        <item x="40270"/>
        <item x="38871"/>
        <item x="84802"/>
        <item x="91331"/>
        <item x="32754"/>
        <item x="8893"/>
        <item x="83703"/>
        <item x="57419"/>
        <item x="35387"/>
        <item x="33126"/>
        <item x="38413"/>
        <item x="25203"/>
        <item x="59850"/>
        <item x="35291"/>
        <item x="63718"/>
        <item x="19684"/>
        <item x="93559"/>
        <item x="22983"/>
        <item x="5496"/>
        <item x="8366"/>
        <item x="52510"/>
        <item x="22598"/>
        <item x="1127"/>
        <item x="28631"/>
        <item x="83619"/>
        <item x="1305"/>
        <item x="84589"/>
        <item x="33232"/>
        <item x="68481"/>
        <item x="37358"/>
        <item x="76363"/>
        <item x="28648"/>
        <item x="80557"/>
        <item x="1644"/>
        <item x="13293"/>
        <item x="59573"/>
        <item x="17366"/>
        <item x="67644"/>
        <item x="15512"/>
        <item x="14892"/>
        <item x="28763"/>
        <item x="93004"/>
        <item x="80900"/>
        <item x="13959"/>
        <item x="17343"/>
        <item x="54324"/>
        <item x="6587"/>
        <item x="94444"/>
        <item x="65583"/>
        <item x="19289"/>
        <item x="29932"/>
        <item x="4340"/>
        <item x="38483"/>
        <item x="12528"/>
        <item x="68683"/>
        <item x="29701"/>
        <item x="41401"/>
        <item x="78490"/>
        <item x="94205"/>
        <item x="51031"/>
        <item x="61757"/>
        <item x="43386"/>
        <item x="90174"/>
        <item x="65904"/>
        <item x="39298"/>
        <item x="26001"/>
        <item x="45615"/>
        <item x="64633"/>
        <item x="44489"/>
        <item x="521"/>
        <item x="56704"/>
        <item x="13104"/>
        <item x="53836"/>
        <item x="27172"/>
        <item x="94077"/>
        <item x="63686"/>
        <item x="81540"/>
        <item x="53201"/>
        <item x="64613"/>
        <item x="40193"/>
        <item x="14876"/>
        <item x="81951"/>
        <item x="5296"/>
        <item x="23532"/>
        <item x="92072"/>
        <item x="64756"/>
        <item x="74607"/>
        <item x="4669"/>
        <item x="6775"/>
        <item x="3232"/>
        <item x="90369"/>
        <item x="74571"/>
        <item x="68688"/>
        <item x="41871"/>
        <item x="22568"/>
        <item x="20364"/>
        <item x="71209"/>
        <item x="48137"/>
        <item x="80564"/>
        <item x="65095"/>
        <item x="31670"/>
        <item x="84624"/>
        <item x="46597"/>
        <item x="18793"/>
        <item x="27159"/>
        <item x="14898"/>
        <item x="36163"/>
        <item x="59051"/>
        <item x="77975"/>
        <item x="25739"/>
        <item x="76840"/>
        <item x="8889"/>
        <item x="80937"/>
        <item x="64254"/>
        <item x="91597"/>
        <item x="47533"/>
        <item x="11501"/>
        <item x="16610"/>
        <item x="20029"/>
        <item x="26503"/>
        <item x="5718"/>
        <item x="80003"/>
        <item x="62050"/>
        <item x="44282"/>
        <item x="1241"/>
        <item x="36865"/>
        <item x="30190"/>
        <item x="55295"/>
        <item x="4349"/>
        <item x="38745"/>
        <item x="38495"/>
        <item x="38394"/>
        <item x="71045"/>
        <item x="83360"/>
        <item x="82552"/>
        <item x="63537"/>
        <item x="50634"/>
        <item x="84381"/>
        <item x="90612"/>
        <item x="45214"/>
        <item x="67688"/>
        <item x="58768"/>
        <item x="73321"/>
        <item x="4198"/>
        <item x="88598"/>
        <item x="47637"/>
        <item x="7202"/>
        <item x="63083"/>
        <item x="82677"/>
        <item x="77194"/>
        <item x="24548"/>
        <item x="67121"/>
        <item x="61451"/>
        <item x="30705"/>
        <item x="999"/>
        <item x="52365"/>
        <item x="21375"/>
        <item x="67689"/>
        <item x="33123"/>
        <item x="21337"/>
        <item x="17153"/>
        <item x="2047"/>
        <item x="53305"/>
        <item x="5562"/>
        <item x="57495"/>
        <item x="65861"/>
        <item x="13"/>
        <item x="29910"/>
        <item x="28831"/>
        <item x="65111"/>
        <item x="50881"/>
        <item x="59393"/>
        <item x="14872"/>
        <item x="40"/>
        <item x="47001"/>
        <item x="44059"/>
        <item x="84684"/>
        <item x="93420"/>
        <item x="88231"/>
        <item x="52594"/>
        <item x="12190"/>
        <item x="74132"/>
        <item x="66308"/>
        <item x="93782"/>
        <item x="6909"/>
        <item x="64263"/>
        <item x="88346"/>
        <item x="35853"/>
        <item x="67284"/>
        <item x="71012"/>
        <item x="78713"/>
        <item x="86220"/>
        <item x="89696"/>
        <item x="46851"/>
        <item x="65096"/>
        <item x="78625"/>
        <item x="73831"/>
        <item x="80131"/>
        <item x="988"/>
        <item x="59906"/>
        <item x="44855"/>
        <item x="16404"/>
        <item x="62242"/>
        <item x="50560"/>
        <item x="63246"/>
        <item x="57487"/>
        <item x="29903"/>
        <item x="91473"/>
        <item x="69220"/>
        <item x="72623"/>
        <item x="7694"/>
        <item x="17109"/>
        <item x="59851"/>
        <item x="4167"/>
        <item x="39317"/>
        <item x="45213"/>
        <item x="3273"/>
        <item x="20367"/>
        <item x="65013"/>
        <item x="6134"/>
        <item x="51654"/>
        <item x="55709"/>
        <item x="52082"/>
        <item x="66714"/>
        <item x="1258"/>
        <item x="4342"/>
        <item x="20069"/>
        <item x="27162"/>
        <item x="87303"/>
        <item x="54514"/>
        <item x="86886"/>
        <item x="47511"/>
        <item x="41079"/>
        <item x="47354"/>
        <item x="87409"/>
        <item x="63141"/>
        <item x="21255"/>
        <item x="16284"/>
        <item x="86858"/>
        <item x="15574"/>
        <item x="36974"/>
        <item x="44358"/>
        <item x="81676"/>
        <item x="14128"/>
        <item x="64094"/>
        <item x="50677"/>
        <item x="9542"/>
        <item x="3044"/>
        <item x="62580"/>
        <item x="28707"/>
        <item x="49897"/>
        <item x="36416"/>
        <item x="59857"/>
        <item x="14011"/>
        <item x="35329"/>
        <item x="31866"/>
        <item x="65568"/>
        <item x="985"/>
        <item x="3169"/>
        <item x="25568"/>
        <item x="3167"/>
        <item x="57524"/>
        <item x="77084"/>
        <item x="30318"/>
        <item x="46135"/>
        <item x="59104"/>
        <item x="5818"/>
        <item x="66836"/>
        <item x="44018"/>
        <item x="14462"/>
        <item x="93562"/>
        <item x="487"/>
        <item x="40205"/>
        <item x="69975"/>
        <item x="55821"/>
        <item x="19610"/>
        <item x="29873"/>
        <item x="35555"/>
        <item x="76937"/>
        <item x="62289"/>
        <item x="44281"/>
        <item x="15417"/>
        <item x="85631"/>
        <item x="82743"/>
        <item x="35425"/>
        <item x="31646"/>
        <item x="92936"/>
        <item x="87728"/>
        <item x="41873"/>
        <item x="73856"/>
        <item x="8946"/>
        <item x="19689"/>
        <item x="18404"/>
        <item x="53308"/>
        <item x="69200"/>
        <item x="14864"/>
        <item x="62344"/>
        <item x="90352"/>
        <item x="25615"/>
        <item x="92275"/>
        <item x="22099"/>
        <item x="16912"/>
        <item x="77284"/>
        <item x="54283"/>
        <item x="57283"/>
        <item x="54543"/>
        <item x="40498"/>
        <item x="39289"/>
        <item x="1622"/>
        <item x="18949"/>
        <item x="80615"/>
        <item x="48706"/>
        <item x="28044"/>
        <item x="7174"/>
        <item x="63630"/>
        <item x="61352"/>
        <item x="60088"/>
        <item x="6747"/>
        <item x="43739"/>
        <item x="36355"/>
        <item x="59300"/>
        <item x="7941"/>
        <item x="86528"/>
        <item x="20100"/>
        <item x="44347"/>
        <item x="89213"/>
        <item x="88555"/>
        <item x="14914"/>
        <item x="3110"/>
        <item x="87798"/>
        <item x="86133"/>
        <item x="66662"/>
        <item x="65190"/>
        <item x="74370"/>
        <item x="84315"/>
        <item x="57402"/>
        <item x="3287"/>
        <item x="50047"/>
        <item x="80836"/>
        <item x="38514"/>
        <item x="8919"/>
        <item x="59125"/>
        <item x="39325"/>
        <item x="44983"/>
        <item x="34033"/>
        <item x="56220"/>
        <item x="23446"/>
        <item x="33352"/>
        <item x="42390"/>
        <item x="64515"/>
        <item x="58493"/>
        <item x="72517"/>
        <item x="33905"/>
        <item x="84685"/>
        <item x="14884"/>
        <item x="59379"/>
        <item x="62290"/>
        <item x="55708"/>
        <item x="33244"/>
        <item x="84910"/>
        <item x="10182"/>
        <item x="75211"/>
        <item x="30339"/>
        <item x="44022"/>
        <item x="50275"/>
        <item x="85733"/>
        <item x="57346"/>
        <item x="62292"/>
        <item x="54671"/>
        <item x="13579"/>
        <item x="50280"/>
        <item x="31649"/>
        <item x="52459"/>
        <item x="50099"/>
        <item x="24406"/>
        <item x="16399"/>
        <item x="34745"/>
        <item x="86720"/>
        <item x="55817"/>
        <item x="91360"/>
        <item x="19727"/>
        <item x="83515"/>
        <item x="15445"/>
        <item x="31273"/>
        <item x="2807"/>
        <item x="31513"/>
        <item x="36562"/>
        <item x="73323"/>
        <item x="11374"/>
        <item x="94202"/>
        <item x="33120"/>
        <item x="70152"/>
        <item x="67544"/>
        <item x="3034"/>
        <item x="76945"/>
        <item x="27415"/>
        <item x="19955"/>
        <item x="75641"/>
        <item x="5922"/>
        <item x="20121"/>
        <item x="76556"/>
        <item x="14911"/>
        <item x="28476"/>
        <item x="41407"/>
        <item x="89624"/>
        <item x="79423"/>
        <item x="14865"/>
        <item x="65540"/>
        <item x="21996"/>
        <item x="37240"/>
        <item x="72664"/>
        <item x="92238"/>
        <item x="6844"/>
        <item x="24612"/>
        <item x="3675"/>
        <item x="70683"/>
        <item x="29650"/>
        <item x="38493"/>
        <item x="12188"/>
        <item x="13936"/>
        <item x="47398"/>
        <item x="39484"/>
        <item x="13600"/>
        <item x="71868"/>
        <item x="58565"/>
        <item x="50448"/>
        <item x="40762"/>
        <item x="55507"/>
        <item x="46846"/>
        <item x="67567"/>
        <item x="21553"/>
        <item x="30656"/>
        <item x="66564"/>
        <item x="69021"/>
        <item x="51289"/>
        <item x="8040"/>
        <item x="45230"/>
        <item x="79467"/>
        <item x="93814"/>
        <item x="77101"/>
        <item x="33022"/>
        <item x="45838"/>
        <item x="59126"/>
        <item x="66377"/>
        <item x="23440"/>
        <item x="78585"/>
        <item x="51023"/>
        <item x="89776"/>
        <item x="59360"/>
        <item x="3674"/>
        <item x="4210"/>
        <item x="77570"/>
        <item x="40813"/>
        <item x="44353"/>
        <item x="75893"/>
        <item x="51108"/>
        <item x="92020"/>
        <item x="6522"/>
        <item x="69706"/>
        <item x="64090"/>
        <item x="93866"/>
        <item x="51274"/>
        <item x="58533"/>
        <item x="24404"/>
        <item x="75925"/>
        <item x="61255"/>
        <item x="5592"/>
        <item x="12062"/>
        <item x="88511"/>
        <item x="70151"/>
        <item x="80114"/>
        <item x="29663"/>
        <item x="59836"/>
        <item x="13590"/>
        <item x="30121"/>
        <item x="83137"/>
        <item x="74578"/>
        <item x="65368"/>
        <item x="81470"/>
        <item x="12115"/>
        <item x="82012"/>
        <item x="85485"/>
        <item x="48695"/>
        <item x="32126"/>
        <item x="51567"/>
        <item x="31502"/>
        <item x="19675"/>
        <item x="44244"/>
        <item x="32019"/>
        <item x="38510"/>
        <item x="85965"/>
        <item x="71254"/>
        <item x="40397"/>
        <item x="52258"/>
        <item x="26719"/>
        <item x="13930"/>
        <item x="1151"/>
        <item x="5517"/>
        <item x="78365"/>
        <item x="32695"/>
        <item x="89367"/>
        <item x="44982"/>
        <item x="75075"/>
        <item x="34254"/>
        <item x="30897"/>
        <item x="14121"/>
        <item x="45351"/>
        <item x="58583"/>
        <item x="82847"/>
        <item x="13171"/>
        <item x="42170"/>
        <item x="74457"/>
        <item x="81109"/>
        <item x="13592"/>
        <item x="6461"/>
        <item x="91423"/>
        <item x="84911"/>
        <item x="34163"/>
        <item x="71231"/>
        <item x="48892"/>
        <item x="68689"/>
        <item x="23421"/>
        <item x="10481"/>
        <item x="52037"/>
        <item x="28505"/>
        <item x="91775"/>
        <item x="49764"/>
        <item x="13559"/>
        <item x="57875"/>
        <item x="19040"/>
        <item x="64825"/>
        <item x="48865"/>
        <item x="45488"/>
        <item x="3243"/>
        <item x="30691"/>
        <item x="91401"/>
        <item x="1362"/>
        <item x="70229"/>
        <item x="42961"/>
        <item x="54544"/>
        <item x="86968"/>
        <item x="85058"/>
        <item x="14905"/>
        <item x="35452"/>
        <item x="69219"/>
        <item x="65203"/>
        <item x="65775"/>
        <item x="64262"/>
        <item x="3158"/>
        <item x="7178"/>
        <item x="43349"/>
        <item x="82838"/>
        <item x="80363"/>
        <item x="11598"/>
        <item x="19281"/>
        <item x="50554"/>
        <item x="63884"/>
        <item x="73526"/>
        <item x="3259"/>
        <item x="63829"/>
        <item x="49327"/>
        <item x="24827"/>
        <item x="81394"/>
        <item x="30706"/>
        <item x="9985"/>
        <item x="11656"/>
        <item x="92573"/>
        <item x="50281"/>
        <item x="50803"/>
        <item x="64538"/>
        <item x="83853"/>
        <item x="4816"/>
        <item x="39284"/>
        <item x="70780"/>
        <item x="18951"/>
        <item x="62122"/>
        <item x="18792"/>
        <item x="14853"/>
        <item x="43251"/>
        <item x="85874"/>
        <item x="57503"/>
        <item x="84820"/>
        <item x="59674"/>
        <item x="3662"/>
        <item x="80993"/>
        <item x="48263"/>
        <item x="135"/>
        <item x="58451"/>
        <item x="88266"/>
        <item x="10349"/>
        <item x="37623"/>
        <item x="52275"/>
        <item x="66503"/>
        <item x="64339"/>
        <item x="85156"/>
        <item x="28915"/>
        <item x="26596"/>
        <item x="49370"/>
        <item x="87223"/>
        <item x="64918"/>
        <item x="37873"/>
        <item x="7361"/>
        <item x="32108"/>
        <item x="89759"/>
        <item x="53501"/>
        <item x="29127"/>
        <item x="67615"/>
        <item x="2042"/>
        <item x="6889"/>
        <item x="29620"/>
        <item x="4327"/>
        <item x="72364"/>
        <item x="58537"/>
        <item x="4263"/>
        <item x="14473"/>
        <item x="51442"/>
        <item x="48990"/>
        <item x="61220"/>
        <item x="88742"/>
        <item x="89048"/>
        <item x="30505"/>
        <item x="27129"/>
        <item x="7171"/>
        <item x="67423"/>
        <item x="50722"/>
        <item x="1643"/>
        <item x="36195"/>
        <item x="74233"/>
        <item x="23723"/>
        <item x="5790"/>
        <item x="76629"/>
        <item x="45157"/>
        <item x="54291"/>
        <item x="63313"/>
        <item x="51550"/>
        <item x="80566"/>
        <item x="77451"/>
        <item x="34671"/>
        <item x="15397"/>
        <item x="50912"/>
        <item x="80216"/>
        <item x="39324"/>
        <item x="23026"/>
        <item x="36853"/>
        <item x="20365"/>
        <item x="80552"/>
        <item x="50457"/>
        <item x="53071"/>
        <item x="83011"/>
        <item x="8456"/>
        <item x="53751"/>
        <item x="13694"/>
        <item x="66820"/>
        <item x="23237"/>
        <item x="52988"/>
        <item x="42715"/>
        <item x="73964"/>
        <item x="37435"/>
        <item x="59870"/>
        <item x="78158"/>
        <item x="1078"/>
        <item x="5727"/>
        <item x="47479"/>
        <item x="1164"/>
        <item x="42587"/>
        <item x="1704"/>
        <item x="62097"/>
        <item x="89713"/>
        <item x="5762"/>
        <item x="58140"/>
        <item x="36517"/>
        <item x="7221"/>
        <item x="5485"/>
        <item x="64408"/>
        <item x="63245"/>
        <item x="27155"/>
        <item x="16398"/>
        <item x="70121"/>
        <item x="15980"/>
        <item x="51036"/>
        <item x="5743"/>
        <item x="18926"/>
        <item x="25767"/>
        <item x="49513"/>
        <item x="21382"/>
        <item x="71192"/>
        <item x="57655"/>
        <item x="80873"/>
        <item x="82933"/>
        <item x="14886"/>
        <item x="92699"/>
        <item x="5929"/>
        <item x="57014"/>
        <item x="5469"/>
        <item x="78447"/>
        <item x="60591"/>
        <item x="29988"/>
        <item x="14893"/>
        <item x="44436"/>
        <item x="23272"/>
        <item x="93558"/>
        <item x="87849"/>
        <item x="17525"/>
        <item x="10737"/>
        <item x="44841"/>
        <item x="5784"/>
        <item x="38315"/>
        <item x="68444"/>
        <item x="59057"/>
        <item x="10377"/>
        <item x="70055"/>
        <item x="89406"/>
        <item x="50914"/>
        <item x="33240"/>
        <item x="79812"/>
        <item x="51508"/>
        <item x="12199"/>
        <item x="40386"/>
        <item x="44138"/>
        <item x="79954"/>
        <item x="34493"/>
        <item x="93204"/>
        <item x="91348"/>
        <item x="55508"/>
        <item x="67243"/>
        <item x="36409"/>
        <item x="81475"/>
        <item x="12386"/>
        <item x="53427"/>
        <item x="1323"/>
        <item x="61418"/>
        <item x="23508"/>
        <item x="12284"/>
        <item x="1292"/>
        <item x="29790"/>
        <item x="20502"/>
        <item x="28689"/>
        <item x="42866"/>
        <item x="9757"/>
        <item x="40871"/>
        <item x="7218"/>
        <item x="12429"/>
        <item x="91916"/>
        <item x="50299"/>
        <item x="39050"/>
        <item x="54203"/>
        <item x="44349"/>
        <item x="77829"/>
        <item x="86967"/>
        <item x="65313"/>
        <item x="36394"/>
        <item x="41669"/>
        <item x="63520"/>
        <item x="46540"/>
        <item x="74570"/>
        <item x="76058"/>
        <item x="13522"/>
        <item x="39670"/>
        <item x="50804"/>
        <item x="522"/>
        <item x="9333"/>
        <item x="19365"/>
        <item x="5671"/>
        <item x="50509"/>
        <item x="40195"/>
        <item x="8905"/>
        <item x="9278"/>
        <item x="68980"/>
        <item x="23418"/>
        <item x="26701"/>
        <item x="69652"/>
        <item x="32611"/>
        <item x="6490"/>
        <item x="69843"/>
        <item x="35726"/>
        <item x="84480"/>
        <item x="45423"/>
        <item x="4664"/>
        <item x="26791"/>
        <item x="64769"/>
        <item x="50288"/>
        <item x="39095"/>
        <item x="89460"/>
        <item x="37652"/>
        <item x="94012"/>
        <item x="93116"/>
        <item x="54509"/>
        <item x="47021"/>
        <item x="86377"/>
        <item x="57211"/>
        <item x="74827"/>
        <item x="21211"/>
        <item x="37635"/>
        <item x="69666"/>
        <item x="36285"/>
        <item x="63599"/>
        <item x="76036"/>
        <item x="20736"/>
        <item x="71579"/>
        <item x="33897"/>
        <item x="90413"/>
        <item x="802"/>
        <item x="12530"/>
        <item x="76298"/>
        <item x="23630"/>
        <item x="5257"/>
        <item x="66363"/>
        <item x="62291"/>
        <item x="29499"/>
        <item x="14879"/>
        <item x="54506"/>
        <item x="33407"/>
        <item x="38751"/>
        <item x="17471"/>
        <item x="46273"/>
        <item x="69241"/>
        <item x="42132"/>
        <item x="90509"/>
        <item x="30758"/>
        <item x="62237"/>
        <item x="39345"/>
        <item x="92363"/>
        <item x="76664"/>
        <item x="19090"/>
        <item x="9315"/>
        <item x="61763"/>
        <item x="38055"/>
        <item x="56684"/>
        <item x="58021"/>
        <item x="12283"/>
        <item x="24563"/>
        <item x="13912"/>
        <item x="79831"/>
        <item x="34810"/>
        <item x="63150"/>
        <item x="77571"/>
        <item x="14906"/>
        <item x="60013"/>
        <item x="36377"/>
        <item x="6276"/>
        <item x="8248"/>
        <item x="66899"/>
        <item x="73974"/>
        <item x="27420"/>
        <item x="38338"/>
        <item x="84463"/>
        <item x="75726"/>
        <item x="40705"/>
        <item x="43388"/>
        <item x="42677"/>
        <item x="84462"/>
        <item x="75922"/>
        <item x="87476"/>
        <item x="72686"/>
        <item x="34034"/>
        <item x="84717"/>
        <item x="91636"/>
        <item x="71333"/>
        <item x="14469"/>
        <item x="32331"/>
        <item x="32105"/>
        <item x="4301"/>
        <item x="38706"/>
        <item x="18149"/>
        <item x="37848"/>
        <item x="8367"/>
        <item x="31297"/>
        <item x="11545"/>
        <item x="22649"/>
        <item x="1036"/>
        <item x="34486"/>
        <item x="86490"/>
        <item x="87630"/>
        <item x="12518"/>
        <item x="11369"/>
        <item x="38337"/>
        <item x="42076"/>
        <item x="38324"/>
        <item x="14880"/>
        <item x="88077"/>
        <item x="43375"/>
        <item x="14133"/>
        <item x="15504"/>
        <item x="8186"/>
        <item x="67072"/>
        <item x="62679"/>
        <item x="30348"/>
        <item x="72673"/>
        <item x="69853"/>
        <item x="80859"/>
        <item x="53244"/>
        <item x="23263"/>
        <item x="94280"/>
        <item x="52257"/>
        <item x="86570"/>
        <item x="1033"/>
        <item x="76540"/>
        <item x="63672"/>
        <item x="53631"/>
        <item x="69954"/>
        <item x="80808"/>
        <item x="58895"/>
        <item x="19632"/>
        <item x="48226"/>
        <item x="80848"/>
        <item x="52638"/>
        <item x="10"/>
        <item x="1688"/>
        <item x="28638"/>
        <item x="90053"/>
        <item x="70999"/>
        <item x="59334"/>
        <item x="65360"/>
        <item x="9362"/>
        <item x="64341"/>
        <item x="60793"/>
        <item x="14863"/>
        <item x="50504"/>
        <item x="1671"/>
        <item x="37644"/>
        <item x="58556"/>
        <item x="62686"/>
        <item x="86966"/>
        <item x="21577"/>
        <item x="17357"/>
        <item x="3163"/>
        <item x="12060"/>
        <item x="46365"/>
        <item x="12395"/>
        <item x="89910"/>
        <item x="16374"/>
        <item x="4836"/>
        <item x="22583"/>
        <item x="41556"/>
        <item x="85670"/>
        <item x="17186"/>
        <item x="6283"/>
        <item x="86529"/>
        <item x="28118"/>
        <item x="53428"/>
        <item x="42500"/>
        <item x="63358"/>
        <item x="49435"/>
        <item x="1165"/>
        <item x="80209"/>
        <item x="92556"/>
        <item x="66507"/>
        <item x="7302"/>
        <item x="53502"/>
        <item x="16385"/>
        <item x="85779"/>
        <item x="25631"/>
        <item x="77555"/>
        <item x="87921"/>
        <item x="66861"/>
        <item x="13105"/>
        <item x="53064"/>
        <item x="84569"/>
        <item x="68701"/>
        <item x="29509"/>
        <item x="1848"/>
        <item x="92723"/>
        <item x="38885"/>
        <item x="19730"/>
        <item x="91467"/>
        <item x="88235"/>
        <item x="80126"/>
        <item x="20492"/>
        <item x="76930"/>
        <item x="92080"/>
        <item x="81127"/>
        <item x="12359"/>
        <item x="92452"/>
        <item x="60177"/>
        <item x="78934"/>
        <item x="90600"/>
        <item x="87529"/>
        <item x="79"/>
        <item x="15415"/>
        <item x="20192"/>
        <item x="74246"/>
        <item x="58049"/>
        <item x="91011"/>
        <item x="87673"/>
        <item x="85456"/>
        <item x="63250"/>
        <item x="78191"/>
        <item x="45024"/>
        <item x="49142"/>
        <item x="74005"/>
        <item x="5807"/>
        <item x="1162"/>
        <item x="51417"/>
        <item x="71398"/>
        <item x="14885"/>
        <item x="51280"/>
        <item x="85804"/>
        <item x="41869"/>
        <item x="76319"/>
        <item x="57209"/>
        <item x="13884"/>
        <item x="29902"/>
        <item x="17427"/>
        <item x="89"/>
        <item x="25127"/>
        <item x="38348"/>
        <item x="92252"/>
        <item x="5672"/>
        <item x="1472"/>
        <item x="62948"/>
        <item x="7814"/>
        <item x="93276"/>
        <item x="79080"/>
        <item x="60469"/>
        <item x="11265"/>
        <item x="54997"/>
        <item x="77612"/>
        <item x="30443"/>
        <item x="32435"/>
        <item x="85247"/>
        <item x="88811"/>
        <item x="23436"/>
        <item x="26908"/>
        <item x="74043"/>
        <item x="31871"/>
        <item x="31116"/>
        <item x="78780"/>
        <item x="84208"/>
        <item x="64725"/>
        <item x="3185"/>
        <item x="64093"/>
        <item x="14901"/>
        <item x="33820"/>
        <item x="77949"/>
        <item x="2232"/>
        <item x="34501"/>
        <item x="78422"/>
        <item x="62434"/>
        <item x="14916"/>
        <item x="61155"/>
        <item x="44369"/>
        <item x="80218"/>
        <item x="26214"/>
        <item x="5248"/>
        <item x="57511"/>
        <item x="21787"/>
        <item x="72280"/>
        <item x="6109"/>
        <item x="47220"/>
        <item x="64248"/>
        <item x="59863"/>
        <item x="47030"/>
        <item x="43994"/>
        <item x="27161"/>
        <item x="6459"/>
        <item x="14887"/>
        <item x="7186"/>
        <item x="54531"/>
        <item x="80872"/>
        <item x="51843"/>
        <item x="60000"/>
        <item x="90814"/>
        <item x="28496"/>
        <item x="80715"/>
        <item x="6284"/>
        <item x="14014"/>
        <item x="8878"/>
        <item x="30512"/>
        <item x="12392"/>
        <item x="38595"/>
        <item x="12378"/>
        <item x="80924"/>
        <item x="49551"/>
        <item x="25750"/>
        <item x="17146"/>
        <item x="44558"/>
        <item x="73517"/>
        <item x="86161"/>
        <item x="17339"/>
        <item x="50510"/>
        <item x="48914"/>
        <item x="25747"/>
        <item x="14913"/>
        <item x="45404"/>
        <item x="14919"/>
        <item x="43324"/>
        <item x="61487"/>
        <item x="14896"/>
        <item x="11698"/>
        <item x="40645"/>
        <item x="18971"/>
        <item x="66134"/>
        <item x="62417"/>
        <item x="73452"/>
        <item x="81856"/>
        <item x="5754"/>
        <item x="91999"/>
        <item x="27397"/>
        <item x="7795"/>
        <item x="50928"/>
        <item x="70632"/>
        <item x="37628"/>
        <item x="35478"/>
        <item x="8909"/>
        <item x="58307"/>
        <item x="31394"/>
        <item x="44"/>
        <item x="67308"/>
        <item x="32337"/>
        <item x="38974"/>
        <item x="94532"/>
        <item x="48766"/>
        <item x="48233"/>
        <item x="79360"/>
        <item x="83841"/>
        <item x="41801"/>
        <item x="85455"/>
        <item x="20224"/>
        <item x="76844"/>
        <item x="81266"/>
        <item x="47803"/>
        <item x="11780"/>
        <item x="1371"/>
        <item x="39318"/>
        <item x="38737"/>
        <item x="43940"/>
        <item x="19617"/>
        <item x="57042"/>
        <item x="69199"/>
        <item x="24983"/>
        <item x="62109"/>
        <item x="90645"/>
        <item x="61875"/>
        <item x="78314"/>
        <item x="44093"/>
        <item x="53759"/>
        <item x="32021"/>
        <item x="84870"/>
        <item x="42016"/>
        <item x="55133"/>
        <item x="81020"/>
        <item x="88454"/>
        <item x="80946"/>
        <item x="64089"/>
        <item x="12252"/>
        <item x="63421"/>
        <item x="70468"/>
        <item x="45619"/>
        <item x="71578"/>
        <item x="44860"/>
        <item x="47620"/>
        <item x="60754"/>
        <item x="6242"/>
        <item x="53608"/>
        <item x="30208"/>
        <item x="26730"/>
        <item x="80439"/>
        <item x="49947"/>
        <item x="4791"/>
        <item x="78378"/>
        <item x="46714"/>
        <item x="81568"/>
        <item x="82740"/>
        <item x="87399"/>
        <item x="63445"/>
        <item x="6524"/>
        <item x="81120"/>
        <item x="88600"/>
        <item x="30696"/>
        <item x="26725"/>
        <item x="86616"/>
        <item x="103"/>
        <item x="75897"/>
        <item x="9640"/>
        <item x="4457"/>
        <item x="14869"/>
        <item x="49803"/>
        <item x="85903"/>
        <item x="87046"/>
        <item x="47193"/>
        <item x="83806"/>
        <item x="32841"/>
        <item x="47590"/>
        <item x="70544"/>
        <item x="14888"/>
        <item x="65552"/>
        <item x="32645"/>
        <item x="50008"/>
        <item x="87514"/>
        <item x="12274"/>
        <item x="66821"/>
        <item x="54520"/>
        <item x="40020"/>
        <item x="68653"/>
        <item x="66386"/>
        <item x="59669"/>
        <item x="51060"/>
        <item x="67549"/>
        <item x="69246"/>
        <item x="80253"/>
        <item x="94591"/>
        <item x="16094"/>
        <item x="65383"/>
        <item x="92193"/>
        <item x="65547"/>
        <item x="61687"/>
        <item x="1673"/>
        <item x="4341"/>
        <item x="74794"/>
        <item x="74045"/>
        <item x="28894"/>
        <item x="12277"/>
        <item x="30770"/>
        <item x="60635"/>
        <item x="42125"/>
        <item x="348"/>
        <item x="37843"/>
        <item x="45855"/>
        <item x="66276"/>
        <item x="51103"/>
        <item x="35474"/>
        <item x="88996"/>
        <item x="18722"/>
        <item x="18066"/>
        <item x="49940"/>
        <item x="72237"/>
        <item x="34460"/>
        <item x="69389"/>
        <item x="5520"/>
        <item x="71789"/>
        <item x="48732"/>
        <item x="14878"/>
        <item x="27390"/>
        <item x="29981"/>
        <item x="23156"/>
        <item x="48178"/>
        <item x="42203"/>
        <item x="77653"/>
        <item x="44719"/>
        <item x="42426"/>
        <item x="55503"/>
        <item x="36169"/>
        <item x="80415"/>
        <item x="9269"/>
        <item x="41500"/>
        <item x="49413"/>
        <item x="66385"/>
        <item x="42791"/>
        <item x="1155"/>
        <item x="47593"/>
        <item x="36296"/>
        <item x="58176"/>
        <item x="26929"/>
        <item x="42643"/>
        <item x="94122"/>
        <item x="91863"/>
        <item x="81565"/>
        <item x="43978"/>
        <item x="91595"/>
        <item x="78771"/>
        <item x="81028"/>
        <item x="85336"/>
        <item x="54515"/>
        <item x="18733"/>
        <item x="25003"/>
        <item x="20023"/>
        <item x="51633"/>
        <item x="3026"/>
        <item x="89142"/>
        <item x="58637"/>
        <item x="50494"/>
        <item x="79979"/>
        <item x="1176"/>
        <item x="74301"/>
        <item x="82122"/>
        <item x="82640"/>
        <item x="60886"/>
        <item x="36923"/>
        <item x="23480"/>
        <item x="79899"/>
        <item x="19659"/>
        <item x="1275"/>
        <item x="40893"/>
        <item x="15293"/>
        <item x="33499"/>
        <item x="1340"/>
        <item x="1234"/>
        <item x="23278"/>
        <item x="67598"/>
        <item x="54536"/>
        <item x="45622"/>
        <item x="23427"/>
        <item x="40691"/>
        <item x="69110"/>
        <item x="88729"/>
        <item x="49312"/>
        <item x="19759"/>
        <item x="39683"/>
        <item x="66175"/>
        <item x="34481"/>
        <item x="90026"/>
        <item x="13141"/>
        <item x="19287"/>
        <item x="87281"/>
        <item x="19275"/>
        <item x="29243"/>
        <item x="73091"/>
        <item x="37260"/>
        <item x="52877"/>
        <item x="49512"/>
        <item x="50496"/>
        <item x="52896"/>
        <item x="86659"/>
        <item x="17122"/>
        <item x="73395"/>
        <item x="71850"/>
        <item x="5657"/>
        <item x="30239"/>
        <item x="1195"/>
        <item x="6094"/>
        <item x="34479"/>
        <item x="53592"/>
        <item x="47420"/>
        <item x="68618"/>
        <item x="90672"/>
        <item x="79269"/>
        <item x="71418"/>
        <item x="92703"/>
        <item x="9337"/>
        <item x="81121"/>
        <item x="46912"/>
        <item x="93235"/>
        <item x="45187"/>
        <item x="54778"/>
        <item x="12369"/>
        <item x="90785"/>
        <item x="53415"/>
        <item x="14520"/>
        <item x="33209"/>
        <item x="6256"/>
        <item x="49766"/>
        <item x="61542"/>
        <item x="91631"/>
        <item x="55236"/>
        <item x="36476"/>
        <item x="49951"/>
        <item x="75447"/>
        <item x="85266"/>
        <item x="902"/>
        <item x="40082"/>
        <item x="65044"/>
        <item x="24420"/>
        <item x="77601"/>
        <item x="50513"/>
        <item x="79104"/>
        <item x="81202"/>
        <item x="83186"/>
        <item x="85847"/>
        <item x="47796"/>
        <item x="64983"/>
        <item x="70963"/>
        <item x="26706"/>
        <item x="85732"/>
        <item x="38503"/>
        <item x="19603"/>
        <item x="88193"/>
        <item x="78362"/>
        <item x="1073"/>
        <item x="70706"/>
        <item x="18763"/>
        <item x="81488"/>
        <item x="24905"/>
        <item x="57365"/>
        <item x="88176"/>
        <item x="94009"/>
        <item x="79226"/>
        <item x="78179"/>
        <item x="57540"/>
        <item x="66274"/>
        <item x="35326"/>
        <item x="67107"/>
        <item x="61473"/>
        <item x="26907"/>
        <item x="58536"/>
        <item x="62951"/>
        <item x="61932"/>
        <item x="24446"/>
        <item x="65450"/>
        <item x="51639"/>
        <item x="36201"/>
        <item x="71812"/>
        <item x="90373"/>
        <item x="13629"/>
        <item x="120"/>
        <item x="80022"/>
        <item x="65327"/>
        <item x="24486"/>
        <item x="50503"/>
        <item x="72979"/>
        <item x="6839"/>
        <item x="8216"/>
        <item x="55008"/>
        <item x="10995"/>
        <item x="68772"/>
        <item x="8859"/>
        <item x="33818"/>
        <item x="67757"/>
        <item x="68126"/>
        <item x="48235"/>
        <item x="75170"/>
        <item x="5384"/>
        <item x="63498"/>
        <item x="25118"/>
        <item x="33137"/>
        <item x="51703"/>
        <item x="75011"/>
        <item x="85734"/>
        <item x="84991"/>
        <item x="80104"/>
        <item x="44294"/>
        <item x="780"/>
        <item x="46757"/>
        <item x="73089"/>
        <item x="61409"/>
        <item x="21204"/>
        <item x="76496"/>
        <item x="45160"/>
        <item x="55006"/>
        <item x="7195"/>
        <item x="63997"/>
        <item x="53756"/>
        <item x="33442"/>
        <item x="1399"/>
        <item x="94510"/>
        <item x="4679"/>
        <item x="46913"/>
        <item x="30892"/>
        <item x="52399"/>
        <item x="41269"/>
        <item x="7614"/>
        <item x="18083"/>
        <item x="62124"/>
        <item x="18741"/>
        <item x="48366"/>
        <item x="40784"/>
        <item x="78669"/>
        <item x="75254"/>
        <item x="83185"/>
        <item x="7726"/>
        <item x="57101"/>
        <item x="91936"/>
        <item x="61157"/>
        <item x="30511"/>
        <item x="89080"/>
        <item x="47194"/>
        <item x="14111"/>
        <item x="49902"/>
        <item x="41482"/>
        <item x="52204"/>
        <item x="6447"/>
        <item x="20538"/>
        <item x="46452"/>
        <item x="5535"/>
        <item x="11508"/>
        <item x="92076"/>
        <item x="29148"/>
        <item x="89402"/>
        <item x="70959"/>
        <item x="7421"/>
        <item x="28375"/>
        <item x="67336"/>
        <item x="73396"/>
        <item x="61566"/>
        <item x="84033"/>
        <item x="52027"/>
        <item x="86419"/>
        <item x="4347"/>
        <item x="73101"/>
        <item x="11510"/>
        <item x="33655"/>
        <item x="64149"/>
        <item x="24543"/>
        <item x="15967"/>
        <item x="1377"/>
        <item x="65359"/>
        <item x="76901"/>
        <item x="75452"/>
        <item x="18964"/>
        <item x="94142"/>
        <item x="73422"/>
        <item x="93915"/>
        <item x="4358"/>
        <item x="57555"/>
        <item x="77715"/>
        <item x="53478"/>
        <item x="81264"/>
        <item x="84050"/>
        <item x="83803"/>
        <item x="31491"/>
        <item x="63357"/>
        <item x="58629"/>
        <item x="35733"/>
        <item x="92052"/>
        <item x="45363"/>
        <item x="88302"/>
        <item x="58297"/>
        <item x="7342"/>
        <item x="92469"/>
        <item x="13523"/>
        <item x="84215"/>
        <item x="29995"/>
        <item x="21295"/>
        <item x="9752"/>
        <item x="72555"/>
        <item x="73923"/>
        <item x="38484"/>
        <item x="56517"/>
        <item x="30979"/>
        <item x="36316"/>
        <item x="55321"/>
        <item x="25129"/>
        <item x="32441"/>
        <item x="991"/>
        <item x="354"/>
        <item x="36071"/>
        <item x="5286"/>
        <item x="59372"/>
        <item x="93108"/>
        <item x="59103"/>
        <item x="69582"/>
        <item x="37171"/>
        <item x="63399"/>
        <item x="82849"/>
        <item x="36175"/>
        <item x="70233"/>
        <item x="34084"/>
        <item x="25769"/>
        <item x="52312"/>
        <item x="23039"/>
        <item x="63416"/>
        <item x="77060"/>
        <item x="10479"/>
        <item x="84066"/>
        <item x="62044"/>
        <item x="30134"/>
        <item x="1280"/>
        <item x="79883"/>
        <item x="2576"/>
        <item x="8109"/>
        <item x="50054"/>
        <item x="72827"/>
        <item x="62506"/>
        <item x="43979"/>
        <item x="77505"/>
        <item x="46712"/>
        <item x="21539"/>
        <item x="49800"/>
        <item x="5353"/>
        <item x="75515"/>
        <item x="66504"/>
        <item x="85598"/>
        <item x="47964"/>
        <item x="88929"/>
        <item x="82371"/>
        <item x="46814"/>
        <item x="9450"/>
        <item x="42625"/>
        <item x="30284"/>
        <item x="63873"/>
        <item x="84992"/>
        <item x="38404"/>
        <item x="23432"/>
        <item x="67671"/>
        <item x="36863"/>
        <item x="86338"/>
        <item x="48100"/>
        <item x="58947"/>
        <item x="18717"/>
        <item x="44154"/>
        <item x="63235"/>
        <item x="10892"/>
        <item x="33556"/>
        <item x="41092"/>
        <item x="67303"/>
        <item x="20293"/>
        <item x="32473"/>
        <item x="7635"/>
        <item x="35715"/>
        <item x="68213"/>
        <item x="1379"/>
        <item x="73213"/>
        <item x="93336"/>
        <item x="5444"/>
        <item x="1333"/>
        <item x="1117"/>
        <item x="7565"/>
        <item x="30549"/>
        <item x="20644"/>
        <item x="6752"/>
        <item x="28805"/>
        <item x="31467"/>
        <item x="63596"/>
        <item x="76817"/>
        <item x="15721"/>
        <item x="69583"/>
        <item x="22629"/>
        <item x="36926"/>
        <item x="68922"/>
        <item x="8626"/>
        <item x="51911"/>
        <item x="79012"/>
        <item x="40828"/>
        <item x="85475"/>
        <item x="13165"/>
        <item x="22405"/>
        <item x="65473"/>
        <item x="9601"/>
        <item x="69916"/>
        <item x="32946"/>
        <item x="611"/>
        <item x="7729"/>
        <item x="22569"/>
        <item x="8231"/>
        <item x="67475"/>
        <item x="6053"/>
        <item x="19578"/>
        <item x="46744"/>
        <item x="38063"/>
        <item x="46487"/>
        <item x="26711"/>
        <item x="55069"/>
        <item x="31643"/>
        <item x="67356"/>
        <item x="31066"/>
        <item x="80546"/>
        <item x="91156"/>
        <item x="57523"/>
        <item x="10833"/>
        <item x="18415"/>
        <item x="65720"/>
        <item x="24331"/>
        <item x="77216"/>
        <item x="29272"/>
        <item x="60105"/>
        <item x="27412"/>
        <item x="75035"/>
        <item x="30971"/>
        <item x="20212"/>
        <item x="82566"/>
        <item x="91052"/>
        <item x="5976"/>
        <item x="71938"/>
        <item x="52153"/>
        <item x="38059"/>
        <item x="39778"/>
        <item x="81095"/>
        <item x="69852"/>
        <item x="4682"/>
        <item x="42405"/>
        <item x="91406"/>
        <item x="68418"/>
        <item x="22628"/>
        <item x="56317"/>
        <item x="55485"/>
        <item x="3736"/>
        <item x="41265"/>
        <item x="83791"/>
        <item x="16574"/>
        <item x="30510"/>
        <item x="6082"/>
        <item x="33948"/>
        <item x="47611"/>
        <item x="21943"/>
        <item x="58972"/>
        <item x="19915"/>
        <item x="44976"/>
        <item x="27395"/>
        <item x="33219"/>
        <item x="76233"/>
        <item x="42036"/>
        <item x="49548"/>
        <item x="12235"/>
        <item x="92643"/>
        <item x="5910"/>
        <item x="7262"/>
        <item x="49591"/>
        <item x="53788"/>
        <item x="41912"/>
        <item x="6280"/>
        <item x="17504"/>
        <item x="84845"/>
        <item x="67467"/>
        <item x="93660"/>
        <item x="78670"/>
        <item x="52538"/>
        <item x="56502"/>
        <item x="71803"/>
        <item x="37980"/>
        <item x="63298"/>
        <item x="51566"/>
        <item x="23847"/>
        <item x="52159"/>
        <item x="29957"/>
        <item x="47468"/>
        <item x="6840"/>
        <item x="54009"/>
        <item x="27743"/>
        <item x="5524"/>
        <item x="64533"/>
        <item x="32832"/>
        <item x="49415"/>
        <item x="15501"/>
        <item x="30265"/>
        <item x="19560"/>
        <item x="64171"/>
        <item x="88931"/>
        <item x="85565"/>
        <item x="87068"/>
        <item x="70785"/>
        <item x="53005"/>
        <item x="84478"/>
        <item x="56659"/>
        <item x="57436"/>
        <item x="43639"/>
        <item x="33647"/>
        <item x="18438"/>
        <item x="28630"/>
        <item x="61939"/>
        <item x="36776"/>
        <item x="79139"/>
        <item x="40039"/>
        <item x="13541"/>
        <item x="21300"/>
        <item x="30833"/>
        <item x="61549"/>
        <item x="12061"/>
        <item x="90448"/>
        <item x="91610"/>
        <item x="49802"/>
        <item x="40341"/>
        <item x="93110"/>
        <item x="8294"/>
        <item x="22942"/>
        <item x="4315"/>
        <item x="37776"/>
        <item x="33691"/>
        <item x="8086"/>
        <item x="18465"/>
        <item x="79593"/>
        <item x="87217"/>
        <item x="44849"/>
        <item x="31489"/>
        <item x="7198"/>
        <item x="49886"/>
        <item x="26474"/>
        <item x="38494"/>
        <item x="75830"/>
        <item x="72440"/>
        <item x="26858"/>
        <item x="27034"/>
        <item x="91482"/>
        <item x="81236"/>
        <item x="30266"/>
        <item x="48103"/>
        <item x="64716"/>
        <item x="55087"/>
        <item x="39817"/>
        <item x="74118"/>
        <item x="86861"/>
        <item x="47928"/>
        <item x="79845"/>
        <item x="84512"/>
        <item x="920"/>
        <item x="44479"/>
        <item x="76439"/>
        <item x="90472"/>
        <item x="3857"/>
        <item x="81774"/>
        <item x="93750"/>
        <item x="82476"/>
        <item x="64250"/>
        <item x="39854"/>
        <item x="34482"/>
        <item x="21296"/>
        <item x="69315"/>
        <item x="225"/>
        <item x="34998"/>
        <item x="56869"/>
        <item x="8491"/>
        <item x="24738"/>
        <item x="49611"/>
        <item x="6498"/>
        <item x="53647"/>
        <item x="55010"/>
        <item x="66891"/>
        <item x="90256"/>
        <item x="25533"/>
        <item x="66520"/>
        <item x="57860"/>
        <item x="15125"/>
        <item x="24475"/>
        <item x="48526"/>
        <item x="25549"/>
        <item x="53119"/>
        <item x="76389"/>
        <item x="15981"/>
        <item x="45836"/>
        <item x="25845"/>
        <item x="72270"/>
        <item x="13063"/>
        <item x="50061"/>
        <item x="82249"/>
        <item x="13684"/>
        <item x="49062"/>
        <item x="75572"/>
        <item x="21168"/>
        <item x="45184"/>
        <item x="66012"/>
        <item x="21140"/>
        <item x="34251"/>
        <item x="93160"/>
        <item x="62245"/>
        <item x="52503"/>
        <item x="14985"/>
        <item x="38846"/>
        <item x="80598"/>
        <item x="42123"/>
        <item x="33245"/>
        <item x="90942"/>
        <item x="82191"/>
        <item x="31285"/>
        <item x="69244"/>
        <item x="94324"/>
        <item x="49908"/>
        <item x="49546"/>
        <item x="39833"/>
        <item x="13593"/>
        <item x="63593"/>
        <item x="38447"/>
        <item x="80752"/>
        <item x="12246"/>
        <item x="50664"/>
        <item x="22623"/>
        <item x="87203"/>
        <item x="61404"/>
        <item x="57154"/>
        <item x="47550"/>
        <item x="12198"/>
        <item x="46645"/>
        <item x="32876"/>
        <item x="75668"/>
        <item x="66960"/>
        <item x="50085"/>
        <item x="29979"/>
        <item x="54385"/>
        <item x="81630"/>
        <item x="58150"/>
        <item x="73668"/>
        <item x="62801"/>
        <item x="12180"/>
        <item x="72223"/>
        <item x="21894"/>
        <item x="33113"/>
        <item x="60951"/>
        <item x="47053"/>
        <item x="8600"/>
        <item x="87350"/>
        <item x="23711"/>
        <item x="45197"/>
        <item x="3239"/>
        <item x="47567"/>
        <item x="21528"/>
        <item x="28418"/>
        <item x="39098"/>
        <item x="94157"/>
        <item x="54401"/>
        <item x="68620"/>
        <item x="87495"/>
        <item x="37984"/>
        <item x="88847"/>
        <item x="76889"/>
        <item x="71629"/>
        <item x="73853"/>
        <item x="3191"/>
        <item x="79211"/>
        <item x="17914"/>
        <item x="31393"/>
        <item x="70765"/>
        <item x="30785"/>
        <item x="25999"/>
        <item x="40198"/>
        <item x="37985"/>
        <item x="30868"/>
        <item x="11647"/>
        <item x="63468"/>
        <item x="64984"/>
        <item x="27997"/>
        <item x="39593"/>
        <item x="36502"/>
        <item x="12869"/>
        <item x="62856"/>
        <item x="81788"/>
        <item x="86039"/>
        <item x="62126"/>
        <item x="72271"/>
        <item x="79052"/>
        <item x="44550"/>
        <item x="65994"/>
        <item x="62926"/>
        <item x="27406"/>
        <item x="16187"/>
        <item x="54972"/>
        <item x="70655"/>
        <item x="59663"/>
        <item x="22359"/>
        <item x="65998"/>
        <item x="85559"/>
        <item x="42628"/>
        <item x="85529"/>
        <item x="69350"/>
        <item x="9524"/>
        <item x="52449"/>
        <item x="41683"/>
        <item x="70704"/>
        <item x="28684"/>
        <item x="93188"/>
        <item x="70549"/>
        <item x="30544"/>
        <item x="33869"/>
        <item x="3161"/>
        <item x="44273"/>
        <item x="59371"/>
        <item x="87407"/>
        <item x="86598"/>
        <item x="12112"/>
        <item x="47551"/>
        <item x="51496"/>
        <item x="84160"/>
        <item x="78466"/>
        <item x="2995"/>
        <item x="42011"/>
        <item x="25838"/>
        <item x="47172"/>
        <item x="83320"/>
        <item x="25578"/>
        <item x="41814"/>
        <item x="82431"/>
        <item x="52188"/>
        <item x="33337"/>
        <item x="54211"/>
        <item x="82874"/>
        <item x="24511"/>
        <item x="28302"/>
        <item x="54526"/>
        <item x="40231"/>
        <item x="25690"/>
        <item x="26504"/>
        <item x="5652"/>
        <item x="62120"/>
        <item x="55882"/>
        <item x="59814"/>
        <item x="90225"/>
        <item x="30768"/>
        <item x="12197"/>
        <item x="89490"/>
        <item x="30477"/>
        <item x="34008"/>
        <item x="21845"/>
        <item x="59644"/>
        <item x="66835"/>
        <item x="82066"/>
        <item x="41562"/>
        <item x="19540"/>
        <item x="51701"/>
        <item x="19056"/>
        <item x="61172"/>
        <item x="84695"/>
        <item x="71994"/>
        <item x="71322"/>
        <item x="82846"/>
        <item x="57613"/>
        <item x="69798"/>
        <item x="27414"/>
        <item x="12302"/>
        <item x="67930"/>
        <item x="30687"/>
        <item x="78418"/>
        <item x="62600"/>
        <item x="30518"/>
        <item x="4794"/>
        <item x="65485"/>
        <item x="11518"/>
        <item x="76642"/>
        <item x="75775"/>
        <item x="48864"/>
        <item x="37001"/>
        <item x="77823"/>
        <item x="35520"/>
        <item x="3180"/>
        <item x="28647"/>
        <item x="7162"/>
        <item x="46594"/>
        <item x="73908"/>
        <item x="39202"/>
        <item x="46861"/>
        <item x="67060"/>
        <item x="65015"/>
        <item x="356"/>
        <item x="88335"/>
        <item x="54088"/>
        <item x="82794"/>
        <item x="85958"/>
        <item x="37733"/>
        <item x="39936"/>
        <item x="78424"/>
        <item x="38258"/>
        <item x="68129"/>
        <item x="86053"/>
        <item x="5683"/>
        <item x="93916"/>
        <item x="70188"/>
        <item x="92878"/>
        <item x="31723"/>
        <item x="40697"/>
        <item x="46981"/>
        <item x="73508"/>
        <item x="87080"/>
        <item x="42707"/>
        <item x="38065"/>
        <item x="3013"/>
        <item x="29312"/>
        <item x="31211"/>
        <item x="59841"/>
        <item x="3594"/>
        <item x="87703"/>
        <item x="21803"/>
        <item x="27388"/>
        <item x="87253"/>
        <item x="62594"/>
        <item x="50166"/>
        <item x="64342"/>
        <item x="55881"/>
        <item x="15715"/>
        <item x="17749"/>
        <item x="49261"/>
        <item x="55456"/>
        <item x="79897"/>
        <item x="1050"/>
        <item x="74042"/>
        <item x="25517"/>
        <item x="90044"/>
        <item x="51037"/>
        <item x="37330"/>
        <item x="34474"/>
        <item x="3154"/>
        <item x="65979"/>
        <item x="32131"/>
        <item x="52240"/>
        <item x="84172"/>
        <item x="44748"/>
        <item x="45813"/>
        <item x="29465"/>
        <item x="62348"/>
        <item x="61666"/>
        <item x="92976"/>
        <item x="24474"/>
        <item x="91635"/>
        <item x="91871"/>
        <item x="61958"/>
        <item x="64069"/>
        <item x="43041"/>
        <item x="62436"/>
        <item x="79087"/>
        <item x="54516"/>
        <item x="24526"/>
        <item x="7859"/>
        <item x="10454"/>
        <item x="48240"/>
        <item x="12434"/>
        <item x="42699"/>
        <item x="42671"/>
        <item x="67147"/>
        <item x="58065"/>
        <item x="35322"/>
        <item x="75168"/>
        <item x="65264"/>
        <item x="57862"/>
        <item x="8662"/>
        <item x="30989"/>
        <item x="81835"/>
        <item x="65718"/>
        <item x="45372"/>
        <item x="53423"/>
        <item x="60017"/>
        <item x="51822"/>
        <item x="4451"/>
        <item x="61937"/>
        <item x="12054"/>
        <item x="41508"/>
        <item x="34488"/>
        <item x="92342"/>
        <item x="94161"/>
        <item x="93271"/>
        <item x="29982"/>
        <item x="21594"/>
        <item x="39689"/>
        <item x="64967"/>
        <item x="60160"/>
        <item x="83881"/>
        <item x="92774"/>
        <item x="50632"/>
        <item x="46400"/>
        <item x="42137"/>
        <item x="50506"/>
        <item x="17030"/>
        <item x="78381"/>
        <item x="8869"/>
        <item x="23027"/>
        <item x="36779"/>
        <item x="73914"/>
        <item x="46087"/>
        <item x="81587"/>
        <item x="55178"/>
        <item x="30637"/>
        <item x="46805"/>
        <item x="50499"/>
        <item x="58989"/>
        <item x="40768"/>
        <item x="24951"/>
        <item x="84055"/>
        <item x="27752"/>
        <item x="79290"/>
        <item x="52502"/>
        <item x="84002"/>
        <item x="51912"/>
        <item x="50635"/>
        <item x="83173"/>
        <item x="25132"/>
        <item x="8868"/>
        <item x="44029"/>
        <item x="58105"/>
        <item x="48488"/>
        <item x="93057"/>
        <item x="6026"/>
        <item x="58548"/>
        <item x="44298"/>
        <item x="59643"/>
        <item x="78476"/>
        <item x="39154"/>
        <item x="91226"/>
        <item x="46961"/>
        <item x="93196"/>
        <item x="68986"/>
        <item x="2067"/>
        <item x="38052"/>
        <item x="84770"/>
        <item x="16938"/>
        <item x="30482"/>
        <item x="58508"/>
        <item x="63175"/>
        <item x="52406"/>
        <item x="20446"/>
        <item x="41624"/>
        <item x="94433"/>
        <item x="30881"/>
        <item x="81979"/>
        <item x="1998"/>
        <item x="56986"/>
        <item x="17463"/>
        <item x="787"/>
        <item x="74606"/>
        <item x="75671"/>
        <item x="41780"/>
        <item x="19297"/>
        <item x="93249"/>
        <item x="42392"/>
        <item x="67950"/>
        <item x="82994"/>
        <item x="72230"/>
        <item x="29848"/>
        <item x="71080"/>
        <item x="48855"/>
        <item x="88594"/>
        <item x="31631"/>
        <item x="17247"/>
        <item x="88692"/>
        <item x="65061"/>
        <item x="90649"/>
        <item x="84667"/>
        <item x="57926"/>
        <item x="31785"/>
        <item x="52665"/>
        <item x="64835"/>
        <item x="74066"/>
        <item x="14647"/>
        <item x="39697"/>
        <item x="86092"/>
        <item x="19543"/>
        <item x="23086"/>
        <item x="4742"/>
        <item x="11579"/>
        <item x="68148"/>
        <item x="20292"/>
        <item x="57585"/>
        <item x="19660"/>
        <item x="12247"/>
        <item x="85941"/>
        <item x="60767"/>
        <item x="64723"/>
        <item x="82305"/>
        <item x="82349"/>
        <item x="29568"/>
        <item x="75794"/>
        <item x="57905"/>
        <item x="35204"/>
        <item x="17457"/>
        <item x="12189"/>
        <item x="93775"/>
        <item x="61297"/>
        <item x="37613"/>
        <item x="12161"/>
        <item x="87377"/>
        <item x="2240"/>
        <item x="71866"/>
        <item x="72554"/>
        <item x="25561"/>
        <item x="52097"/>
        <item x="22160"/>
        <item x="59204"/>
        <item x="46343"/>
        <item x="51630"/>
        <item x="44901"/>
        <item x="88515"/>
        <item x="67373"/>
        <item x="76121"/>
        <item x="64478"/>
        <item x="69033"/>
        <item x="29618"/>
        <item x="55925"/>
        <item x="69275"/>
        <item x="85252"/>
        <item x="93925"/>
        <item x="2774"/>
        <item x="28837"/>
        <item x="71900"/>
        <item x="20286"/>
        <item x="90938"/>
        <item x="82805"/>
        <item x="57671"/>
        <item x="76462"/>
        <item x="40791"/>
        <item x="86042"/>
        <item x="51436"/>
        <item x="57820"/>
        <item x="40921"/>
        <item x="66930"/>
        <item x="51982"/>
        <item x="19147"/>
        <item x="11731"/>
        <item x="80056"/>
        <item x="87262"/>
        <item x="26812"/>
        <item x="7551"/>
        <item x="59367"/>
        <item x="29121"/>
        <item x="20235"/>
        <item x="28914"/>
        <item x="37972"/>
        <item x="61874"/>
        <item x="20506"/>
        <item x="51074"/>
        <item x="32256"/>
        <item x="92414"/>
        <item x="35614"/>
        <item x="3210"/>
        <item x="27768"/>
        <item x="79362"/>
        <item x="43923"/>
        <item x="66902"/>
        <item x="75723"/>
        <item x="76845"/>
        <item x="76800"/>
        <item x="45291"/>
        <item x="26864"/>
        <item x="78104"/>
        <item x="59205"/>
        <item x="36662"/>
        <item x="83500"/>
        <item x="30659"/>
        <item x="44234"/>
        <item x="51632"/>
        <item x="43841"/>
        <item x="12162"/>
        <item x="56534"/>
        <item x="48140"/>
        <item x="50274"/>
        <item x="34597"/>
        <item x="15626"/>
        <item x="58707"/>
        <item x="75456"/>
        <item x="26890"/>
        <item x="87863"/>
        <item x="39323"/>
        <item x="43317"/>
        <item x="42172"/>
        <item x="29991"/>
        <item x="61356"/>
        <item x="42675"/>
        <item x="53414"/>
        <item x="31517"/>
        <item x="8527"/>
        <item x="44826"/>
        <item x="12355"/>
        <item x="81988"/>
        <item x="59984"/>
        <item x="93141"/>
        <item x="91284"/>
        <item x="62389"/>
        <item x="22130"/>
        <item x="34010"/>
        <item x="58830"/>
        <item x="80736"/>
        <item x="6516"/>
        <item x="26366"/>
        <item x="57672"/>
        <item x="16387"/>
        <item x="84359"/>
        <item x="47758"/>
        <item x="15734"/>
        <item x="20734"/>
        <item x="53391"/>
        <item x="53409"/>
        <item x="20522"/>
        <item x="52663"/>
        <item x="26705"/>
        <item x="13911"/>
        <item x="767"/>
        <item x="7698"/>
        <item x="15576"/>
        <item x="22645"/>
        <item x="71981"/>
        <item x="83572"/>
        <item x="15712"/>
        <item x="6899"/>
        <item x="20041"/>
        <item x="59329"/>
        <item x="33127"/>
        <item x="78121"/>
        <item x="57579"/>
        <item x="30961"/>
        <item x="6304"/>
        <item x="31216"/>
        <item x="84869"/>
        <item x="23099"/>
        <item x="12175"/>
        <item x="83792"/>
        <item x="85827"/>
        <item x="69143"/>
        <item x="62071"/>
        <item x="85226"/>
        <item x="61403"/>
        <item x="20158"/>
        <item x="68696"/>
        <item x="70419"/>
        <item x="2051"/>
        <item x="47749"/>
        <item x="83709"/>
        <item x="21875"/>
        <item x="64315"/>
        <item x="45145"/>
        <item x="88408"/>
        <item x="10261"/>
        <item x="15732"/>
        <item x="59040"/>
        <item x="6136"/>
        <item x="79066"/>
        <item x="4572"/>
        <item x="49423"/>
        <item x="52362"/>
        <item x="63401"/>
        <item x="3037"/>
        <item x="15650"/>
        <item x="92799"/>
        <item x="76895"/>
        <item x="54030"/>
        <item x="71548"/>
        <item x="78123"/>
        <item x="55579"/>
        <item x="77604"/>
        <item x="91524"/>
        <item x="790"/>
        <item x="62361"/>
        <item x="69204"/>
        <item x="5939"/>
        <item x="93958"/>
        <item x="2994"/>
        <item x="58828"/>
        <item x="62694"/>
        <item x="46535"/>
        <item x="29635"/>
        <item x="89407"/>
        <item x="38289"/>
        <item x="87121"/>
        <item x="5254"/>
        <item x="67170"/>
        <item x="78122"/>
        <item x="77242"/>
        <item x="71267"/>
        <item x="22361"/>
        <item x="493"/>
        <item x="65532"/>
        <item x="19616"/>
        <item x="11532"/>
        <item x="57724"/>
        <item x="17252"/>
        <item x="19943"/>
        <item x="58924"/>
        <item x="45796"/>
        <item x="62683"/>
        <item x="85330"/>
        <item x="61773"/>
        <item x="39153"/>
        <item x="79392"/>
        <item x="80007"/>
        <item x="27512"/>
        <item x="47205"/>
        <item x="89517"/>
        <item x="3186"/>
        <item x="64274"/>
        <item x="14479"/>
        <item x="81443"/>
        <item x="27000"/>
        <item x="58746"/>
        <item x="68897"/>
        <item x="10937"/>
        <item x="12039"/>
        <item x="90767"/>
        <item x="73745"/>
        <item x="77551"/>
        <item x="94606"/>
        <item x="78386"/>
        <item x="47696"/>
        <item x="2225"/>
        <item x="10120"/>
        <item x="52122"/>
        <item x="92579"/>
        <item x="59949"/>
        <item x="90447"/>
        <item x="46266"/>
        <item x="94156"/>
        <item x="17893"/>
        <item x="93663"/>
        <item x="41415"/>
        <item x="73449"/>
        <item x="66429"/>
        <item x="94377"/>
        <item x="64541"/>
        <item x="90386"/>
        <item x="84724"/>
        <item x="89606"/>
        <item x="52158"/>
        <item x="58984"/>
        <item x="77508"/>
        <item x="52454"/>
        <item x="6404"/>
        <item x="36073"/>
        <item x="7204"/>
        <item x="15705"/>
        <item x="9047"/>
        <item x="69294"/>
        <item x="55464"/>
        <item x="8863"/>
        <item x="33125"/>
        <item x="42899"/>
        <item x="69835"/>
        <item x="42030"/>
        <item x="82908"/>
        <item x="3735"/>
        <item x="17428"/>
        <item x="31417"/>
        <item x="70815"/>
        <item x="45835"/>
        <item x="66961"/>
        <item x="62412"/>
        <item x="40749"/>
        <item x="77255"/>
        <item x="30036"/>
        <item x="18587"/>
        <item x="65995"/>
        <item x="10959"/>
        <item x="15605"/>
        <item x="82032"/>
        <item x="57741"/>
        <item x="12257"/>
        <item x="52383"/>
        <item x="60592"/>
        <item x="31857"/>
        <item x="3237"/>
        <item x="70620"/>
        <item x="49428"/>
        <item x="47568"/>
        <item x="66862"/>
        <item x="29508"/>
        <item x="4982"/>
        <item x="69502"/>
        <item x="54648"/>
        <item x="44274"/>
        <item x="69787"/>
        <item x="41490"/>
        <item x="76126"/>
        <item x="21307"/>
        <item x="77371"/>
        <item x="29659"/>
        <item x="66130"/>
        <item x="86975"/>
        <item x="81876"/>
        <item x="55462"/>
        <item x="17649"/>
        <item x="69542"/>
        <item x="88985"/>
        <item x="65370"/>
        <item x="18506"/>
        <item x="89307"/>
        <item x="2195"/>
        <item x="82111"/>
        <item x="89438"/>
        <item x="3247"/>
        <item x="37769"/>
        <item x="78120"/>
        <item x="89749"/>
        <item x="12707"/>
        <item x="3203"/>
        <item x="3140"/>
        <item x="94120"/>
        <item x="82354"/>
        <item x="55626"/>
        <item x="74736"/>
        <item x="85721"/>
        <item x="65349"/>
        <item x="66431"/>
        <item x="47548"/>
        <item x="31310"/>
        <item x="35862"/>
        <item x="78863"/>
        <item x="52030"/>
        <item x="7838"/>
        <item x="51570"/>
        <item x="72510"/>
        <item x="35490"/>
        <item x="20441"/>
        <item x="58839"/>
        <item x="39024"/>
        <item x="18256"/>
        <item x="63792"/>
        <item x="47209"/>
        <item x="8698"/>
        <item x="4386"/>
        <item x="20990"/>
        <item x="72751"/>
        <item x="30867"/>
        <item x="63598"/>
        <item x="61517"/>
        <item x="4345"/>
        <item x="84375"/>
        <item x="33659"/>
        <item x="30987"/>
        <item x="76896"/>
        <item x="85593"/>
        <item x="91402"/>
        <item x="69999"/>
        <item x="47165"/>
        <item x="18836"/>
        <item x="66479"/>
        <item x="33916"/>
        <item x="51476"/>
        <item x="40197"/>
        <item x="5833"/>
        <item x="13945"/>
        <item x="13738"/>
        <item x="91088"/>
        <item x="46654"/>
        <item x="67736"/>
        <item x="81068"/>
        <item x="10839"/>
        <item x="91504"/>
        <item x="87661"/>
        <item x="6929"/>
        <item x="76667"/>
        <item x="35203"/>
        <item x="35293"/>
        <item x="20104"/>
        <item x="30661"/>
        <item x="53089"/>
        <item x="38847"/>
        <item x="55003"/>
        <item x="5651"/>
        <item x="28034"/>
        <item x="20552"/>
        <item x="61257"/>
        <item x="83401"/>
        <item x="86045"/>
        <item x="91539"/>
        <item x="83540"/>
        <item x="18311"/>
        <item x="73408"/>
        <item x="14125"/>
        <item x="29236"/>
        <item x="61872"/>
        <item x="43320"/>
        <item x="94477"/>
        <item x="42664"/>
        <item x="70379"/>
        <item x="46068"/>
        <item x="19749"/>
        <item x="77036"/>
        <item x="35450"/>
        <item x="56144"/>
        <item x="23105"/>
        <item x="17651"/>
        <item x="46072"/>
        <item x="59107"/>
        <item x="62481"/>
        <item x="7061"/>
        <item x="77864"/>
        <item x="21290"/>
        <item x="81473"/>
        <item x="67966"/>
        <item x="17542"/>
        <item x="84528"/>
        <item x="15074"/>
        <item x="61246"/>
        <item x="73453"/>
        <item x="8710"/>
        <item x="18297"/>
        <item x="66430"/>
        <item x="82148"/>
        <item x="35207"/>
        <item x="88424"/>
        <item x="74029"/>
        <item x="84998"/>
        <item x="88412"/>
        <item x="89171"/>
        <item x="77994"/>
        <item x="13954"/>
        <item x="79609"/>
        <item x="90953"/>
        <item x="31932"/>
        <item x="30188"/>
        <item x="21415"/>
        <item x="52407"/>
        <item x="26834"/>
        <item x="55590"/>
        <item x="18723"/>
        <item x="92140"/>
        <item x="72066"/>
        <item x="20717"/>
        <item x="80050"/>
        <item x="70585"/>
        <item x="7158"/>
        <item x="5350"/>
        <item x="29652"/>
        <item x="42679"/>
        <item x="4339"/>
        <item x="77865"/>
        <item x="91393"/>
        <item x="69001"/>
        <item x="88442"/>
        <item x="67776"/>
        <item x="66447"/>
        <item x="12368"/>
        <item x="21262"/>
        <item x="10468"/>
        <item x="87069"/>
        <item x="52408"/>
        <item x="38593"/>
        <item x="56320"/>
        <item x="46820"/>
        <item x="12108"/>
        <item x="79893"/>
        <item x="77119"/>
        <item x="84866"/>
        <item x="87797"/>
        <item x="13572"/>
        <item x="48893"/>
        <item x="84737"/>
        <item x="60627"/>
        <item x="31869"/>
        <item x="60757"/>
        <item x="5582"/>
        <item x="19665"/>
        <item x="75173"/>
        <item x="49468"/>
        <item x="18448"/>
        <item x="13113"/>
        <item x="53747"/>
        <item x="52269"/>
        <item x="46812"/>
        <item x="66272"/>
        <item x="10344"/>
        <item x="79830"/>
        <item x="91059"/>
        <item x="19296"/>
        <item x="57430"/>
        <item x="86947"/>
        <item x="46390"/>
        <item x="25957"/>
        <item x="76767"/>
        <item x="433"/>
        <item x="65862"/>
        <item x="9744"/>
        <item x="15700"/>
        <item x="48764"/>
        <item x="77293"/>
        <item x="58738"/>
        <item x="38772"/>
        <item x="36928"/>
        <item x="94082"/>
        <item x="11271"/>
        <item x="93130"/>
        <item x="81786"/>
        <item x="84488"/>
        <item x="3982"/>
        <item x="82240"/>
        <item x="52155"/>
        <item x="86946"/>
        <item x="74828"/>
        <item x="65281"/>
        <item x="5581"/>
        <item x="36986"/>
        <item x="35380"/>
        <item x="39858"/>
        <item x="64014"/>
        <item x="68361"/>
        <item x="57139"/>
        <item x="80684"/>
        <item x="73372"/>
        <item x="90678"/>
        <item x="35559"/>
        <item x="12517"/>
        <item x="28372"/>
        <item x="87851"/>
        <item x="77595"/>
        <item x="85125"/>
        <item x="52732"/>
        <item x="24016"/>
        <item x="88265"/>
        <item x="18132"/>
        <item x="84384"/>
        <item x="8718"/>
        <item x="22943"/>
        <item x="68039"/>
        <item x="6738"/>
        <item x="63162"/>
        <item x="14848"/>
        <item x="66454"/>
        <item x="88774"/>
        <item x="42702"/>
        <item x="79891"/>
        <item x="94559"/>
        <item x="36758"/>
        <item x="59738"/>
        <item x="40375"/>
        <item x="75724"/>
        <item x="52584"/>
        <item x="5766"/>
        <item x="7005"/>
        <item x="13561"/>
        <item x="73848"/>
        <item x="73233"/>
        <item x="19273"/>
        <item x="51489"/>
        <item x="6790"/>
        <item x="5650"/>
        <item x="8236"/>
        <item x="65905"/>
        <item x="57345"/>
        <item x="38506"/>
        <item x="89314"/>
        <item x="5366"/>
        <item x="32621"/>
        <item x="24550"/>
        <item x="83559"/>
        <item x="5481"/>
        <item x="43"/>
        <item x="38958"/>
        <item x="21385"/>
        <item x="42202"/>
        <item x="67781"/>
        <item x="81987"/>
        <item x="2024"/>
        <item x="61540"/>
        <item x="4750"/>
        <item x="27068"/>
        <item x="82629"/>
        <item x="63984"/>
        <item x="2248"/>
        <item x="72477"/>
        <item x="17652"/>
        <item x="33237"/>
        <item x="85616"/>
        <item x="65482"/>
        <item x="32155"/>
        <item x="20526"/>
        <item x="61535"/>
        <item x="12382"/>
        <item x="87906"/>
        <item x="10557"/>
        <item x="13679"/>
        <item x="87297"/>
        <item x="14634"/>
        <item x="1683"/>
        <item x="38087"/>
        <item x="87574"/>
        <item x="82613"/>
        <item x="16793"/>
        <item x="4343"/>
        <item x="7040"/>
        <item x="37706"/>
        <item x="8870"/>
        <item x="67314"/>
        <item x="7079"/>
        <item x="61457"/>
        <item x="24622"/>
        <item x="11868"/>
        <item x="87105"/>
        <item x="54938"/>
        <item x="10111"/>
        <item x="64695"/>
        <item x="35196"/>
        <item x="78835"/>
        <item x="36791"/>
        <item x="93237"/>
        <item x="30051"/>
        <item x="52830"/>
        <item x="63370"/>
        <item x="71412"/>
        <item x="21905"/>
        <item x="60966"/>
        <item x="27665"/>
        <item x="59368"/>
        <item x="68155"/>
        <item x="6860"/>
        <item x="43410"/>
        <item x="90727"/>
        <item x="49202"/>
        <item x="16186"/>
        <item x="30760"/>
        <item x="716"/>
        <item x="3240"/>
        <item x="84177"/>
        <item x="43126"/>
        <item x="82387"/>
        <item x="18281"/>
        <item x="43610"/>
        <item x="80630"/>
        <item x="37634"/>
        <item x="70910"/>
        <item x="12482"/>
        <item x="30384"/>
        <item x="62684"/>
        <item x="36154"/>
        <item x="80749"/>
        <item x="10519"/>
        <item x="31596"/>
        <item x="33880"/>
        <item x="38970"/>
        <item x="85820"/>
        <item x="90126"/>
        <item x="16780"/>
        <item x="29152"/>
        <item x="60461"/>
        <item x="69945"/>
        <item x="21224"/>
        <item x="57584"/>
        <item x="4351"/>
        <item x="61730"/>
        <item x="16390"/>
        <item x="92269"/>
        <item x="83334"/>
        <item x="44348"/>
        <item x="48015"/>
        <item x="22259"/>
        <item x="10549"/>
        <item x="58141"/>
        <item x="1475"/>
        <item x="61699"/>
        <item x="22867"/>
        <item x="59288"/>
        <item x="35300"/>
        <item x="10495"/>
        <item x="34665"/>
        <item x="65284"/>
        <item x="67858"/>
        <item x="22043"/>
        <item x="32464"/>
        <item x="7181"/>
        <item x="38409"/>
        <item x="73223"/>
        <item x="39761"/>
        <item x="30058"/>
        <item x="74229"/>
        <item x="59684"/>
        <item x="10543"/>
        <item x="88234"/>
        <item x="46126"/>
        <item x="49442"/>
        <item x="39156"/>
        <item x="80298"/>
        <item x="79076"/>
        <item x="16017"/>
        <item x="86480"/>
        <item x="27072"/>
        <item x="30625"/>
        <item x="31621"/>
        <item x="36875"/>
        <item x="72201"/>
        <item x="13769"/>
        <item x="53634"/>
        <item x="1914"/>
        <item x="92910"/>
        <item x="45799"/>
        <item x="38832"/>
        <item x="39274"/>
        <item x="59769"/>
        <item x="91092"/>
        <item x="43250"/>
        <item x="83677"/>
        <item x="61709"/>
        <item x="38888"/>
        <item x="20187"/>
        <item x="28870"/>
        <item x="19754"/>
        <item x="92265"/>
        <item x="28015"/>
        <item x="13982"/>
        <item x="89313"/>
        <item x="43638"/>
        <item x="91062"/>
        <item x="76242"/>
        <item x="39463"/>
        <item x="71283"/>
        <item x="18363"/>
        <item x="39681"/>
        <item x="48011"/>
        <item x="74"/>
        <item x="80683"/>
        <item x="78124"/>
        <item x="43459"/>
        <item x="53422"/>
        <item x="26199"/>
        <item x="48804"/>
        <item x="58476"/>
        <item x="30631"/>
        <item x="55037"/>
        <item x="71745"/>
        <item x="10949"/>
        <item x="23564"/>
        <item x="14250"/>
        <item x="22549"/>
        <item x="6989"/>
        <item x="83710"/>
        <item x="6979"/>
        <item x="76118"/>
        <item x="61156"/>
        <item x="92547"/>
        <item x="21407"/>
        <item x="69966"/>
        <item x="29898"/>
        <item x="13683"/>
        <item x="81039"/>
        <item x="26156"/>
        <item x="69047"/>
        <item x="66299"/>
        <item x="45597"/>
        <item x="26803"/>
        <item x="66200"/>
        <item x="87050"/>
        <item x="11879"/>
        <item x="26842"/>
        <item x="20418"/>
        <item x="91628"/>
        <item x="7022"/>
        <item x="32477"/>
        <item x="66969"/>
        <item x="42783"/>
        <item x="72063"/>
        <item x="51861"/>
        <item x="24124"/>
        <item x="5344"/>
        <item x="29771"/>
        <item x="47630"/>
        <item x="37344"/>
        <item x="93651"/>
        <item x="57675"/>
        <item x="33808"/>
        <item x="48095"/>
        <item x="88900"/>
        <item x="19726"/>
        <item x="74161"/>
        <item x="44030"/>
        <item x="91183"/>
        <item x="91655"/>
        <item x="5690"/>
        <item x="25442"/>
        <item x="91612"/>
        <item x="63342"/>
        <item x="85563"/>
        <item x="1911"/>
        <item x="49307"/>
        <item x="73828"/>
        <item x="42886"/>
        <item x="38953"/>
        <item x="64887"/>
        <item x="47450"/>
        <item x="62201"/>
        <item x="26889"/>
        <item x="73139"/>
        <item x="75511"/>
        <item x="28552"/>
        <item x="92163"/>
        <item x="90330"/>
        <item x="67291"/>
        <item x="48130"/>
        <item x="67424"/>
        <item x="10168"/>
        <item x="20213"/>
        <item x="20968"/>
        <item x="43637"/>
        <item x="79885"/>
        <item x="29511"/>
        <item x="1861"/>
        <item x="92920"/>
        <item x="69991"/>
        <item x="67896"/>
        <item x="37395"/>
        <item x="8105"/>
        <item x="58144"/>
        <item x="71193"/>
        <item x="10662"/>
        <item x="20131"/>
        <item x="82703"/>
        <item x="14645"/>
        <item x="88903"/>
        <item x="23469"/>
        <item x="46999"/>
        <item x="82011"/>
        <item x="48965"/>
        <item x="50428"/>
        <item x="75209"/>
        <item x="73446"/>
        <item x="52608"/>
        <item x="7990"/>
        <item x="66690"/>
        <item x="16188"/>
        <item x="22784"/>
        <item x="7054"/>
        <item x="85410"/>
        <item x="29912"/>
        <item x="91872"/>
        <item x="48560"/>
        <item x="84761"/>
        <item x="20149"/>
        <item x="53126"/>
        <item x="62347"/>
        <item x="73821"/>
        <item x="30676"/>
        <item x="60358"/>
        <item x="31267"/>
        <item x="93243"/>
        <item x="39917"/>
        <item x="65282"/>
        <item x="88192"/>
        <item x="63704"/>
        <item x="40391"/>
        <item x="84415"/>
        <item x="33980"/>
        <item x="57729"/>
        <item x="28908"/>
        <item x="10668"/>
        <item x="84282"/>
        <item x="92510"/>
        <item x="33428"/>
        <item x="10609"/>
        <item x="89069"/>
        <item x="2970"/>
        <item x="68844"/>
        <item x="63815"/>
        <item x="94363"/>
        <item x="61710"/>
        <item x="85399"/>
        <item x="61036"/>
        <item x="76140"/>
        <item x="53288"/>
        <item x="22966"/>
        <item x="78366"/>
        <item x="87317"/>
        <item x="90726"/>
        <item x="8115"/>
        <item x="40233"/>
        <item x="26718"/>
        <item x="30719"/>
        <item x="24709"/>
        <item x="70490"/>
        <item x="32725"/>
        <item x="10485"/>
        <item x="7248"/>
        <item x="19643"/>
        <item x="23022"/>
        <item x="74666"/>
        <item x="10657"/>
        <item x="34489"/>
        <item x="57525"/>
        <item x="68149"/>
        <item x="72233"/>
        <item x="65560"/>
        <item x="30647"/>
        <item x="71009"/>
        <item x="7759"/>
        <item x="78586"/>
        <item x="30626"/>
        <item x="9667"/>
        <item x="35162"/>
        <item x="73664"/>
        <item x="29947"/>
        <item x="89445"/>
        <item x="12323"/>
        <item x="6908"/>
        <item x="91412"/>
        <item x="42127"/>
        <item x="19672"/>
        <item x="41874"/>
        <item x="84489"/>
        <item x="91167"/>
        <item x="39344"/>
        <item x="60100"/>
        <item x="26365"/>
        <item x="89807"/>
        <item x="17650"/>
        <item x="19640"/>
        <item x="24643"/>
        <item x="2234"/>
        <item x="6450"/>
        <item x="57753"/>
        <item x="87830"/>
        <item x="72464"/>
        <item x="17177"/>
        <item x="23127"/>
        <item x="15525"/>
        <item x="70840"/>
        <item x="23111"/>
        <item x="32905"/>
        <item x="73569"/>
        <item x="74589"/>
        <item x="67610"/>
        <item x="5513"/>
        <item x="25505"/>
        <item x="62862"/>
        <item x="52405"/>
        <item x="27403"/>
        <item x="78056"/>
        <item x="36539"/>
        <item x="87236"/>
        <item x="133"/>
        <item x="38971"/>
        <item x="17341"/>
        <item x="41186"/>
        <item x="85947"/>
        <item x="47480"/>
        <item x="7297"/>
        <item x="52582"/>
        <item x="80628"/>
        <item x="26965"/>
        <item x="64819"/>
        <item x="17890"/>
        <item x="10869"/>
        <item x="81254"/>
        <item x="47166"/>
        <item x="44012"/>
        <item x="68561"/>
        <item x="28541"/>
        <item x="90314"/>
        <item x="40194"/>
        <item x="22964"/>
        <item x="77160"/>
        <item x="31579"/>
        <item x="8033"/>
        <item x="78361"/>
        <item x="16274"/>
        <item x="92047"/>
        <item x="70770"/>
        <item x="65180"/>
        <item x="22244"/>
        <item x="15416"/>
        <item x="56946"/>
        <item x="62349"/>
        <item x="43833"/>
        <item x="68053"/>
        <item x="30458"/>
        <item x="82362"/>
        <item x="29747"/>
        <item x="78571"/>
        <item x="13552"/>
        <item x="16843"/>
        <item x="94116"/>
        <item x="55085"/>
        <item x="47537"/>
        <item x="17527"/>
        <item x="12090"/>
        <item x="84786"/>
        <item x="77279"/>
        <item x="4171"/>
        <item x="37974"/>
        <item x="89646"/>
        <item x="61840"/>
        <item x="93561"/>
        <item x="14839"/>
        <item x="30214"/>
        <item x="37812"/>
        <item x="20967"/>
        <item x="76351"/>
        <item x="28038"/>
        <item x="93495"/>
        <item x="26888"/>
        <item x="40792"/>
        <item x="11788"/>
        <item x="60163"/>
        <item x="7101"/>
        <item x="25542"/>
        <item x="52359"/>
        <item x="21821"/>
        <item x="10565"/>
        <item x="18855"/>
        <item x="89984"/>
        <item x="27153"/>
        <item x="6416"/>
        <item x="55174"/>
        <item x="3633"/>
        <item x="79375"/>
        <item x="86277"/>
        <item x="16289"/>
        <item x="84805"/>
        <item x="55586"/>
        <item x="23090"/>
        <item x="64051"/>
        <item x="1616"/>
        <item x="83700"/>
        <item x="84492"/>
        <item x="38508"/>
        <item x="60168"/>
        <item x="54160"/>
        <item x="70821"/>
        <item x="65880"/>
        <item x="18271"/>
        <item x="9016"/>
        <item x="52156"/>
        <item x="58909"/>
        <item x="12120"/>
        <item x="72838"/>
        <item x="65319"/>
        <item x="26993"/>
        <item x="63015"/>
        <item x="58863"/>
        <item x="62857"/>
        <item x="65721"/>
        <item x="90995"/>
        <item x="35071"/>
        <item x="31023"/>
        <item x="33600"/>
        <item x="42000"/>
        <item x="60964"/>
        <item x="67901"/>
        <item x="4355"/>
        <item x="6224"/>
        <item x="83495"/>
        <item x="41089"/>
        <item x="91450"/>
        <item x="84851"/>
        <item x="52091"/>
        <item x="31708"/>
        <item x="82746"/>
        <item x="84683"/>
        <item x="21023"/>
        <item x="25511"/>
        <item x="5322"/>
        <item x="41486"/>
        <item x="75676"/>
        <item x="82220"/>
        <item x="43253"/>
        <item x="67080"/>
        <item x="44352"/>
        <item x="3808"/>
        <item x="93163"/>
        <item x="73784"/>
        <item x="62048"/>
        <item x="20775"/>
        <item x="2256"/>
        <item x="49420"/>
        <item x="67269"/>
        <item x="40694"/>
        <item x="84324"/>
        <item x="93996"/>
        <item x="27013"/>
        <item x="8697"/>
        <item x="795"/>
        <item x="68225"/>
        <item x="7050"/>
        <item x="21859"/>
        <item x="81814"/>
        <item x="16552"/>
        <item x="81735"/>
        <item x="38414"/>
        <item x="94128"/>
        <item x="89292"/>
        <item x="88148"/>
        <item x="80969"/>
        <item x="79361"/>
        <item x="68421"/>
        <item x="41512"/>
        <item x="16311"/>
        <item x="21174"/>
        <item x="94329"/>
        <item x="34487"/>
        <item x="54201"/>
        <item x="21409"/>
        <item x="58926"/>
        <item x="50782"/>
        <item x="93306"/>
        <item x="6255"/>
        <item x="79596"/>
        <item x="62639"/>
        <item x="44905"/>
        <item x="82951"/>
        <item x="6203"/>
        <item x="44092"/>
        <item x="130"/>
        <item x="22781"/>
        <item x="93226"/>
        <item x="25312"/>
        <item x="75114"/>
        <item x="82346"/>
        <item x="71647"/>
        <item x="34368"/>
        <item x="32166"/>
        <item x="12225"/>
        <item x="61398"/>
        <item x="43857"/>
        <item x="45139"/>
        <item x="52583"/>
        <item x="88537"/>
        <item x="36072"/>
        <item x="25945"/>
        <item x="29679"/>
        <item x="17449"/>
        <item x="10471"/>
        <item x="30745"/>
        <item x="20002"/>
        <item x="26061"/>
        <item x="62143"/>
        <item x="30181"/>
        <item x="47367"/>
        <item x="57763"/>
        <item x="6176"/>
        <item x="32162"/>
        <item x="52606"/>
        <item x="90376"/>
        <item x="45612"/>
        <item x="57984"/>
        <item x="19605"/>
        <item x="61898"/>
        <item x="92333"/>
        <item x="39311"/>
        <item x="73320"/>
        <item x="65469"/>
        <item x="58211"/>
        <item x="93965"/>
        <item x="23670"/>
        <item x="19363"/>
        <item x="74317"/>
        <item x="36300"/>
        <item x="87944"/>
        <item x="92023"/>
        <item x="80601"/>
        <item x="62880"/>
        <item x="84144"/>
        <item x="55874"/>
        <item x="49695"/>
        <item x="94359"/>
        <item x="44291"/>
        <item x="5375"/>
        <item x="86705"/>
        <item x="47768"/>
        <item x="93101"/>
        <item x="55577"/>
        <item x="85641"/>
        <item x="38848"/>
        <item x="44326"/>
        <item x="86554"/>
        <item x="14986"/>
        <item x="12169"/>
        <item x="79527"/>
        <item x="80890"/>
        <item x="90286"/>
        <item x="34798"/>
        <item x="79149"/>
        <item x="10611"/>
        <item x="48565"/>
        <item x="45784"/>
        <item x="57392"/>
        <item x="21614"/>
        <item x="28907"/>
        <item x="93233"/>
        <item x="53318"/>
        <item x="86888"/>
        <item x="34312"/>
        <item x="2247"/>
        <item x="68103"/>
        <item x="88521"/>
        <item x="24569"/>
        <item x="92756"/>
        <item x="29847"/>
        <item x="73251"/>
        <item x="30885"/>
        <item x="46617"/>
        <item x="52118"/>
        <item x="73367"/>
        <item x="81957"/>
        <item x="82602"/>
        <item x="91247"/>
        <item x="81744"/>
        <item x="47969"/>
        <item x="80092"/>
        <item x="81134"/>
        <item x="9649"/>
        <item x="47472"/>
        <item x="55616"/>
        <item x="75001"/>
        <item x="89325"/>
        <item x="26246"/>
        <item x="70017"/>
        <item x="83323"/>
        <item x="44175"/>
        <item x="61758"/>
        <item x="66418"/>
        <item x="60539"/>
        <item x="28940"/>
        <item x="18278"/>
        <item x="84233"/>
        <item x="32167"/>
        <item x="71338"/>
        <item x="70264"/>
        <item x="17143"/>
        <item x="53726"/>
        <item x="16088"/>
        <item x="15707"/>
        <item x="12333"/>
        <item x="70399"/>
        <item x="72846"/>
        <item x="92306"/>
        <item x="50474"/>
        <item x="13469"/>
        <item x="46526"/>
        <item x="1874"/>
        <item x="32181"/>
        <item x="44351"/>
        <item x="15591"/>
        <item x="23150"/>
        <item x="84928"/>
        <item x="57766"/>
        <item x="78793"/>
        <item x="89092"/>
        <item x="69113"/>
        <item x="32"/>
        <item x="65256"/>
        <item x="69363"/>
        <item x="37169"/>
        <item x="71443"/>
        <item x="93344"/>
        <item x="25242"/>
        <item x="73153"/>
        <item x="73940"/>
        <item x="23104"/>
        <item x="60957"/>
        <item x="61132"/>
        <item x="2022"/>
        <item x="15735"/>
        <item x="6295"/>
        <item x="34870"/>
        <item x="49712"/>
        <item x="49673"/>
        <item x="42069"/>
        <item x="58886"/>
        <item x="41516"/>
        <item x="34315"/>
        <item x="92005"/>
        <item x="62480"/>
        <item x="82997"/>
        <item x="6602"/>
        <item x="40077"/>
        <item x="72388"/>
        <item x="58986"/>
        <item x="51920"/>
        <item x="3605"/>
        <item x="44359"/>
        <item x="27066"/>
        <item x="84245"/>
        <item x="342"/>
        <item x="56097"/>
        <item x="86604"/>
        <item x="92234"/>
        <item x="82369"/>
        <item x="24387"/>
        <item x="7020"/>
        <item x="34476"/>
        <item x="59127"/>
        <item x="47246"/>
        <item x="58610"/>
        <item x="75603"/>
        <item x="61551"/>
        <item x="11577"/>
        <item x="66113"/>
        <item x="40199"/>
        <item x="59048"/>
        <item x="51927"/>
        <item x="21793"/>
        <item x="34079"/>
        <item x="12899"/>
        <item x="82574"/>
        <item x="42631"/>
        <item x="70504"/>
        <item x="93885"/>
        <item x="5665"/>
        <item x="32005"/>
        <item x="25184"/>
        <item x="22352"/>
        <item x="37046"/>
        <item x="40040"/>
        <item x="36993"/>
        <item x="30640"/>
        <item x="27483"/>
        <item x="58403"/>
        <item x="51478"/>
        <item x="90489"/>
        <item x="38845"/>
        <item x="1752"/>
        <item x="44985"/>
        <item x="8867"/>
        <item x="13674"/>
        <item x="21567"/>
        <item x="23170"/>
        <item x="48335"/>
        <item x="23110"/>
        <item x="72202"/>
        <item x="33756"/>
        <item x="30595"/>
        <item x="73616"/>
        <item x="59886"/>
        <item x="59321"/>
        <item x="44773"/>
        <item x="37172"/>
        <item x="61721"/>
        <item x="30896"/>
        <item x="47289"/>
        <item x="64319"/>
        <item x="48004"/>
        <item x="27529"/>
        <item x="75714"/>
        <item x="31429"/>
        <item x="55086"/>
        <item x="72128"/>
        <item x="41459"/>
        <item x="1787"/>
        <item x="58995"/>
        <item x="92726"/>
        <item x="74933"/>
        <item x="10544"/>
        <item x="57271"/>
        <item x="90838"/>
        <item x="2025"/>
        <item x="36655"/>
        <item x="79431"/>
        <item x="23437"/>
        <item x="74660"/>
        <item x="19673"/>
        <item x="48367"/>
        <item x="68615"/>
        <item x="21271"/>
        <item x="6265"/>
        <item x="14519"/>
        <item x="12122"/>
        <item x="75510"/>
        <item x="15958"/>
        <item x="4353"/>
        <item x="58862"/>
        <item x="60368"/>
        <item x="12025"/>
        <item x="49991"/>
        <item x="38733"/>
        <item x="16553"/>
        <item x="63341"/>
        <item x="21159"/>
        <item x="38572"/>
        <item x="92129"/>
        <item x="90101"/>
        <item x="89851"/>
        <item x="1474"/>
        <item x="60848"/>
        <item x="88305"/>
        <item x="20891"/>
        <item x="640"/>
        <item x="14135"/>
        <item x="49146"/>
        <item x="77991"/>
        <item x="40014"/>
        <item x="62364"/>
        <item x="38325"/>
        <item x="7108"/>
        <item x="88896"/>
        <item x="84222"/>
        <item x="65623"/>
        <item x="20130"/>
        <item x="44356"/>
        <item x="17330"/>
        <item x="17927"/>
        <item x="6367"/>
        <item x="46937"/>
        <item x="30962"/>
        <item x="4348"/>
        <item x="59290"/>
        <item x="75146"/>
        <item x="8686"/>
        <item x="38975"/>
        <item x="87656"/>
        <item x="34640"/>
        <item x="76861"/>
        <item x="40022"/>
        <item x="42716"/>
        <item x="26539"/>
        <item x="1799"/>
        <item x="77218"/>
        <item x="34587"/>
        <item x="71024"/>
        <item x="392"/>
        <item x="10301"/>
        <item x="11599"/>
        <item x="45148"/>
        <item x="77374"/>
        <item x="86409"/>
        <item x="35446"/>
        <item x="48957"/>
        <item x="71232"/>
        <item x="50119"/>
        <item x="10654"/>
        <item x="31202"/>
        <item x="12748"/>
        <item x="77199"/>
        <item x="7110"/>
        <item x="93749"/>
        <item x="53072"/>
        <item x="77639"/>
        <item x="3620"/>
        <item x="72082"/>
        <item x="21882"/>
        <item x="23093"/>
        <item x="20826"/>
        <item x="54296"/>
        <item x="30970"/>
        <item x="38071"/>
        <item x="11787"/>
        <item x="22802"/>
        <item x="45249"/>
        <item x="79225"/>
        <item x="36990"/>
        <item x="6858"/>
        <item x="34576"/>
        <item x="41906"/>
        <item x="64923"/>
        <item x="60104"/>
        <item x="31076"/>
        <item x="91049"/>
        <item x="69850"/>
        <item x="7111"/>
        <item x="92858"/>
        <item x="55270"/>
        <item x="91034"/>
        <item x="23636"/>
        <item x="55371"/>
        <item x="52999"/>
        <item x="61449"/>
        <item x="13322"/>
        <item x="63695"/>
        <item x="4977"/>
        <item x="48640"/>
        <item x="70756"/>
        <item x="37903"/>
        <item x="50349"/>
        <item x="91468"/>
        <item x="85070"/>
        <item x="58391"/>
        <item x="94323"/>
        <item x="66112"/>
        <item x="31281"/>
        <item x="93927"/>
        <item x="73042"/>
        <item x="10820"/>
        <item x="1487"/>
        <item x="40139"/>
        <item x="71271"/>
        <item x="76801"/>
        <item x="89577"/>
        <item x="88081"/>
        <item x="50118"/>
        <item x="40118"/>
        <item x="27714"/>
        <item x="34599"/>
        <item x="91356"/>
        <item x="33902"/>
        <item x="57861"/>
        <item x="39620"/>
        <item x="10784"/>
        <item x="94178"/>
        <item x="7479"/>
        <item x="31120"/>
        <item x="36741"/>
        <item x="4967"/>
        <item x="48329"/>
        <item x="40603"/>
        <item x="16585"/>
        <item x="70515"/>
        <item x="24602"/>
        <item x="80720"/>
        <item x="1469"/>
        <item x="93222"/>
        <item x="77135"/>
        <item x="54391"/>
        <item x="44381"/>
        <item x="30977"/>
        <item x="60169"/>
        <item x="25777"/>
        <item x="34070"/>
        <item x="86397"/>
        <item x="50276"/>
        <item x="74622"/>
        <item x="82715"/>
        <item x="29505"/>
        <item x="25519"/>
        <item x="31892"/>
        <item x="43768"/>
        <item x="84957"/>
        <item x="47534"/>
        <item x="40693"/>
        <item x="23672"/>
        <item x="60960"/>
        <item x="60963"/>
        <item x="46462"/>
        <item x="24421"/>
        <item x="69689"/>
        <item x="64037"/>
        <item x="40668"/>
        <item x="2009"/>
        <item x="89018"/>
        <item x="20792"/>
        <item x="83154"/>
        <item x="56366"/>
        <item x="48020"/>
        <item x="91100"/>
        <item x="16787"/>
        <item x="62513"/>
        <item x="93347"/>
        <item x="92741"/>
        <item x="31301"/>
        <item x="29151"/>
        <item x="3988"/>
        <item x="11581"/>
        <item x="17350"/>
        <item x="58992"/>
        <item x="57"/>
        <item x="20784"/>
        <item x="72374"/>
        <item x="72332"/>
        <item x="25321"/>
        <item x="85861"/>
        <item x="13888"/>
        <item x="51422"/>
        <item x="18291"/>
        <item x="62051"/>
        <item x="79178"/>
        <item x="78166"/>
        <item x="74319"/>
        <item x="30747"/>
        <item x="84720"/>
        <item x="28937"/>
        <item x="33981"/>
        <item x="10313"/>
        <item x="11743"/>
        <item x="91147"/>
        <item x="91346"/>
        <item x="29583"/>
        <item x="66380"/>
        <item x="59763"/>
        <item x="39595"/>
        <item x="92528"/>
        <item x="23040"/>
        <item x="80912"/>
        <item x="1935"/>
        <item x="33116"/>
        <item x="42171"/>
        <item x="16197"/>
        <item x="87700"/>
        <item x="43224"/>
        <item x="65586"/>
        <item x="26899"/>
        <item x="30479"/>
        <item x="29492"/>
        <item x="76016"/>
        <item x="80332"/>
        <item x="86530"/>
        <item x="55001"/>
        <item x="72441"/>
        <item x="60173"/>
        <item x="59419"/>
        <item x="92935"/>
        <item x="62599"/>
        <item x="21302"/>
        <item x="24416"/>
        <item x="65843"/>
        <item x="39163"/>
        <item x="6332"/>
        <item x="15971"/>
        <item x="46602"/>
        <item x="67945"/>
        <item x="59289"/>
        <item x="8494"/>
        <item x="88351"/>
        <item x="58166"/>
        <item x="78932"/>
        <item x="21228"/>
        <item x="71058"/>
        <item x="57270"/>
        <item x="45978"/>
        <item x="68245"/>
        <item x="49418"/>
        <item x="21625"/>
        <item x="58553"/>
        <item x="38705"/>
        <item x="40997"/>
        <item x="57859"/>
        <item x="19109"/>
        <item x="5519"/>
        <item x="68546"/>
        <item x="16086"/>
        <item x="62477"/>
        <item x="74049"/>
        <item x="56113"/>
        <item x="83601"/>
        <item x="40906"/>
        <item x="19745"/>
        <item x="32236"/>
        <item x="5385"/>
        <item x="87212"/>
        <item x="83117"/>
        <item x="21432"/>
        <item x="40528"/>
        <item x="81444"/>
        <item x="69394"/>
        <item x="81858"/>
        <item x="32109"/>
        <item x="10317"/>
        <item x="75147"/>
        <item x="40237"/>
        <item x="73808"/>
        <item x="35365"/>
        <item x="59822"/>
        <item x="13953"/>
        <item x="48138"/>
        <item x="68221"/>
        <item x="10843"/>
        <item x="90038"/>
        <item x="38732"/>
        <item x="61168"/>
        <item x="11561"/>
        <item x="20195"/>
        <item x="37741"/>
        <item x="72180"/>
        <item x="69567"/>
        <item x="24443"/>
        <item x="33928"/>
        <item x="58546"/>
        <item x="73470"/>
        <item x="63883"/>
        <item x="88626"/>
        <item x="53167"/>
        <item x="47837"/>
        <item x="43252"/>
        <item x="52040"/>
        <item x="33112"/>
        <item x="29215"/>
        <item x="75990"/>
        <item x="36508"/>
        <item x="62306"/>
        <item x="93764"/>
        <item x="10757"/>
        <item x="23014"/>
        <item x="79344"/>
        <item x="40720"/>
        <item x="29319"/>
        <item x="3590"/>
        <item x="32244"/>
        <item x="54826"/>
        <item x="2571"/>
        <item x="70952"/>
        <item x="46801"/>
        <item x="37912"/>
        <item x="87942"/>
        <item x="18507"/>
        <item x="2581"/>
        <item x="79235"/>
        <item x="23101"/>
        <item x="51029"/>
        <item x="74183"/>
        <item x="71417"/>
        <item x="82072"/>
        <item x="33"/>
        <item x="20125"/>
        <item x="32852"/>
        <item x="5243"/>
        <item x="74006"/>
        <item x="12659"/>
        <item x="30815"/>
        <item x="39230"/>
        <item x="18677"/>
        <item x="19561"/>
        <item x="73281"/>
        <item x="62842"/>
        <item x="62337"/>
        <item x="86034"/>
        <item x="80637"/>
        <item x="6761"/>
        <item x="85325"/>
        <item x="31863"/>
        <item x="60009"/>
        <item x="52356"/>
        <item x="8273"/>
        <item x="38488"/>
        <item x="63858"/>
        <item x="6923"/>
        <item x="21525"/>
        <item x="17466"/>
        <item x="76863"/>
        <item x="44557"/>
        <item x="75681"/>
        <item x="125"/>
        <item x="18441"/>
        <item x="85791"/>
        <item x="1760"/>
        <item x="3147"/>
        <item x="37979"/>
        <item x="3283"/>
        <item x="84321"/>
        <item x="23109"/>
        <item x="1522"/>
        <item x="17538"/>
        <item x="61405"/>
        <item x="36509"/>
        <item x="30588"/>
        <item x="78716"/>
        <item x="10561"/>
        <item x="37710"/>
        <item x="89540"/>
        <item x="82852"/>
        <item x="71044"/>
        <item x="94243"/>
        <item x="33334"/>
        <item x="50111"/>
        <item x="72121"/>
        <item x="30969"/>
        <item x="1855"/>
        <item x="53741"/>
        <item x="15782"/>
        <item x="65584"/>
        <item x="36757"/>
        <item x="48969"/>
        <item x="44604"/>
        <item x="92175"/>
        <item x="81303"/>
        <item x="7582"/>
        <item x="36751"/>
        <item x="74185"/>
        <item x="81046"/>
        <item x="6377"/>
        <item x="15043"/>
        <item x="82532"/>
        <item x="59741"/>
        <item x="12254"/>
        <item x="54378"/>
        <item x="13604"/>
        <item x="50062"/>
        <item x="73425"/>
        <item x="12985"/>
        <item x="39610"/>
        <item x="87024"/>
        <item x="27915"/>
        <item x="73811"/>
        <item x="66853"/>
        <item x="13516"/>
        <item x="55005"/>
        <item x="73357"/>
        <item x="10573"/>
        <item x="21865"/>
        <item x="85637"/>
        <item x="42589"/>
        <item x="68002"/>
        <item x="20038"/>
        <item x="18310"/>
        <item x="25677"/>
        <item x="83995"/>
        <item x="6353"/>
        <item x="80226"/>
        <item x="42810"/>
        <item x="51532"/>
        <item x="68061"/>
        <item x="9730"/>
        <item x="47114"/>
        <item x="71138"/>
        <item x="59645"/>
        <item x="84230"/>
        <item x="59000"/>
        <item x="58706"/>
        <item x="47529"/>
        <item x="4140"/>
        <item x="47366"/>
        <item x="15127"/>
        <item x="3081"/>
        <item x="88021"/>
        <item x="50458"/>
        <item x="20788"/>
        <item x="22613"/>
        <item x="75455"/>
        <item x="80388"/>
        <item x="27735"/>
        <item x="28041"/>
        <item x="79566"/>
        <item x="85104"/>
        <item x="86144"/>
        <item x="92904"/>
        <item x="23079"/>
        <item x="61158"/>
        <item x="5965"/>
        <item x="35231"/>
        <item x="52612"/>
        <item x="6786"/>
        <item x="80206"/>
        <item x="671"/>
        <item x="23052"/>
        <item x="90300"/>
        <item x="94587"/>
        <item x="91060"/>
        <item x="73431"/>
        <item x="69848"/>
        <item x="23423"/>
        <item x="65902"/>
        <item x="31634"/>
        <item x="46468"/>
        <item x="70124"/>
        <item x="88778"/>
        <item x="70518"/>
        <item x="12388"/>
        <item x="66294"/>
        <item x="45421"/>
        <item x="35159"/>
        <item x="57530"/>
        <item x="61456"/>
        <item x="3990"/>
        <item x="62250"/>
        <item x="21440"/>
        <item x="47626"/>
        <item x="54346"/>
        <item x="11217"/>
        <item x="81442"/>
        <item x="34099"/>
        <item x="59090"/>
        <item x="64815"/>
        <item x="62263"/>
        <item x="28934"/>
        <item x="75516"/>
        <item x="12059"/>
        <item x="76476"/>
        <item x="90234"/>
        <item x="14064"/>
        <item x="56583"/>
        <item x="64352"/>
        <item x="72097"/>
        <item x="78616"/>
        <item x="12023"/>
        <item x="57745"/>
        <item x="24483"/>
        <item x="90184"/>
        <item x="10670"/>
        <item x="74322"/>
        <item x="61125"/>
        <item x="91474"/>
        <item x="83369"/>
        <item x="80613"/>
        <item x="77406"/>
        <item x="16174"/>
        <item x="73568"/>
        <item x="81726"/>
        <item x="26249"/>
        <item x="83800"/>
        <item x="29850"/>
        <item x="53632"/>
        <item x="93714"/>
        <item x="91447"/>
        <item x="58676"/>
        <item x="7191"/>
        <item x="81353"/>
        <item x="67240"/>
        <item x="85782"/>
        <item x="2041"/>
        <item x="88461"/>
        <item x="87663"/>
        <item x="27740"/>
        <item x="85834"/>
        <item x="50357"/>
        <item x="8862"/>
        <item x="53687"/>
        <item x="64470"/>
        <item x="64504"/>
        <item x="58081"/>
        <item x="43025"/>
        <item x="51098"/>
        <item x="75869"/>
        <item x="19550"/>
        <item x="47583"/>
        <item x="30791"/>
        <item x="39440"/>
        <item x="20661"/>
        <item x="33749"/>
        <item x="88550"/>
        <item x="83287"/>
        <item x="52947"/>
        <item x="92959"/>
        <item x="70684"/>
        <item x="94265"/>
        <item x="62638"/>
        <item x="10105"/>
        <item x="25928"/>
        <item x="44192"/>
        <item x="32980"/>
        <item x="8866"/>
        <item x="79480"/>
        <item x="87871"/>
        <item x="14076"/>
        <item x="42034"/>
        <item x="59662"/>
        <item x="91251"/>
        <item x="87817"/>
        <item x="46409"/>
        <item x="19651"/>
        <item x="12929"/>
        <item x="20866"/>
        <item x="14049"/>
        <item x="80125"/>
        <item x="42613"/>
        <item x="37795"/>
        <item x="4962"/>
        <item x="91463"/>
        <item x="16470"/>
        <item x="42130"/>
        <item x="20716"/>
        <item x="2034"/>
        <item x="93109"/>
        <item x="7595"/>
        <item x="33243"/>
        <item x="90235"/>
        <item x="39626"/>
        <item x="43808"/>
        <item x="18663"/>
        <item x="17361"/>
        <item x="72684"/>
        <item x="92304"/>
        <item x="34317"/>
        <item x="68749"/>
        <item x="63402"/>
        <item x="18446"/>
        <item x="20220"/>
        <item x="10303"/>
        <item x="76803"/>
        <item x="36507"/>
        <item x="78749"/>
        <item x="91853"/>
        <item x="7121"/>
        <item x="18661"/>
        <item x="7649"/>
        <item x="88675"/>
        <item x="23118"/>
        <item x="81861"/>
        <item x="10391"/>
        <item x="28360"/>
        <item x="51804"/>
        <item x="70182"/>
        <item x="55147"/>
        <item x="90661"/>
        <item x="75414"/>
        <item x="12012"/>
        <item x="37699"/>
        <item x="87717"/>
        <item x="60475"/>
        <item x="70349"/>
        <item x="42302"/>
        <item x="72135"/>
        <item x="16554"/>
        <item x="38710"/>
        <item x="64058"/>
        <item x="55036"/>
        <item x="88028"/>
        <item x="53731"/>
        <item x="18484"/>
        <item x="67184"/>
        <item x="11552"/>
        <item x="6448"/>
        <item x="42870"/>
        <item x="44031"/>
        <item x="747"/>
        <item x="26049"/>
        <item x="16198"/>
        <item x="7556"/>
        <item x="87547"/>
        <item x="19977"/>
        <item x="62603"/>
        <item x="70650"/>
        <item x="88838"/>
        <item x="61406"/>
        <item x="80612"/>
        <item x="28526"/>
        <item x="81080"/>
        <item x="30951"/>
        <item x="90054"/>
        <item x="51922"/>
        <item x="29722"/>
        <item x="75599"/>
        <item x="8666"/>
        <item x="69755"/>
        <item x="68308"/>
        <item x="87599"/>
        <item x="66108"/>
        <item x="63233"/>
        <item x="23517"/>
        <item x="65330"/>
        <item x="32177"/>
        <item x="66064"/>
        <item x="16901"/>
        <item x="12511"/>
        <item x="84479"/>
        <item x="65587"/>
        <item x="5348"/>
        <item x="20997"/>
        <item x="41513"/>
        <item x="63866"/>
        <item x="10171"/>
        <item x="59744"/>
        <item x="62421"/>
        <item x="5695"/>
        <item x="16776"/>
        <item x="61548"/>
        <item x="86736"/>
        <item x="48757"/>
        <item x="54046"/>
        <item x="14099"/>
        <item x="87520"/>
        <item x="37702"/>
        <item x="67307"/>
        <item x="40508"/>
        <item x="83269"/>
        <item x="31460"/>
        <item x="57743"/>
        <item x="37764"/>
        <item x="1534"/>
        <item x="90965"/>
        <item x="39718"/>
        <item x="28906"/>
        <item x="48208"/>
        <item x="31270"/>
        <item x="59646"/>
        <item x="44774"/>
        <item x="77059"/>
        <item x="94027"/>
        <item x="72688"/>
        <item x="84043"/>
        <item x="75298"/>
        <item x="74360"/>
        <item x="90992"/>
        <item x="19639"/>
        <item x="30044"/>
        <item x="8183"/>
        <item x="8707"/>
        <item x="6201"/>
        <item x="74302"/>
        <item x="68786"/>
        <item x="47979"/>
        <item x="87334"/>
        <item x="5"/>
        <item x="32491"/>
        <item x="94601"/>
        <item x="11233"/>
        <item x="30045"/>
        <item x="7030"/>
        <item x="46804"/>
        <item x="38427"/>
        <item x="9113"/>
        <item x="25492"/>
        <item x="6971"/>
        <item x="80533"/>
        <item x="82117"/>
        <item x="18317"/>
        <item x="9187"/>
        <item x="20979"/>
        <item x="66397"/>
        <item x="85946"/>
        <item x="55163"/>
        <item x="41315"/>
        <item x="50350"/>
        <item x="28547"/>
        <item x="1580"/>
        <item x="67565"/>
        <item x="14084"/>
        <item x="76318"/>
        <item x="58845"/>
        <item x="72592"/>
        <item x="83080"/>
        <item x="81708"/>
        <item x="67654"/>
        <item x="24941"/>
        <item x="53249"/>
        <item x="61400"/>
        <item x="19950"/>
        <item x="19992"/>
        <item x="35860"/>
        <item x="7069"/>
        <item x="42684"/>
        <item x="19985"/>
        <item x="31870"/>
        <item x="3295"/>
        <item x="41823"/>
        <item x="62681"/>
        <item x="48108"/>
        <item x="51155"/>
        <item x="92850"/>
        <item x="41518"/>
        <item x="10281"/>
        <item x="36491"/>
        <item x="30742"/>
        <item x="87741"/>
        <item x="79948"/>
        <item x="16206"/>
        <item x="45628"/>
        <item x="35199"/>
        <item x="4008"/>
        <item x="4581"/>
        <item x="66031"/>
        <item x="62095"/>
        <item x="65046"/>
        <item x="53133"/>
        <item x="65573"/>
        <item x="30733"/>
        <item x="44620"/>
        <item x="92527"/>
        <item x="49111"/>
        <item x="33968"/>
        <item x="51542"/>
        <item x="40873"/>
        <item x="24011"/>
        <item x="35607"/>
        <item x="54320"/>
        <item x="39303"/>
        <item x="11795"/>
        <item x="38072"/>
        <item x="21343"/>
        <item x="32092"/>
        <item x="90513"/>
        <item x="67793"/>
        <item x="26989"/>
        <item x="25546"/>
        <item x="89828"/>
        <item x="27423"/>
        <item x="43354"/>
        <item x="41870"/>
        <item x="37272"/>
        <item x="17078"/>
        <item x="91191"/>
        <item x="47464"/>
        <item x="57673"/>
        <item x="1587"/>
        <item x="59742"/>
        <item x="19965"/>
        <item x="70958"/>
        <item x="37433"/>
        <item x="42400"/>
        <item x="31726"/>
        <item x="55269"/>
        <item x="27387"/>
        <item x="16804"/>
        <item x="75678"/>
        <item x="69432"/>
        <item x="82421"/>
        <item x="56553"/>
        <item x="62388"/>
        <item x="89784"/>
        <item x="94145"/>
        <item x="75425"/>
        <item x="37430"/>
        <item x="73840"/>
        <item x="55536"/>
        <item x="30858"/>
        <item x="83294"/>
        <item x="42440"/>
        <item x="24476"/>
        <item x="6278"/>
        <item x="8138"/>
        <item x="11221"/>
        <item x="84556"/>
        <item x="20061"/>
        <item x="39904"/>
        <item x="87941"/>
        <item x="63927"/>
        <item x="83615"/>
        <item x="33119"/>
        <item x="14777"/>
        <item x="20817"/>
        <item x="30496"/>
        <item x="29156"/>
        <item x="54047"/>
        <item x="82351"/>
        <item x="5355"/>
        <item x="23675"/>
        <item x="6321"/>
        <item x="71410"/>
        <item x="72340"/>
        <item x="41515"/>
        <item x="41023"/>
        <item x="53736"/>
        <item x="41127"/>
        <item x="89101"/>
        <item x="47127"/>
        <item x="44542"/>
        <item x="55892"/>
        <item x="16753"/>
        <item x="62873"/>
        <item x="34741"/>
        <item x="3974"/>
        <item x="16746"/>
        <item x="27158"/>
        <item x="81339"/>
        <item x="35807"/>
        <item x="41514"/>
        <item x="72657"/>
        <item x="69490"/>
        <item x="7362"/>
        <item x="37978"/>
        <item x="10669"/>
        <item x="8342"/>
        <item x="53649"/>
        <item x="8450"/>
        <item x="45677"/>
        <item x="87456"/>
        <item x="11554"/>
        <item x="56784"/>
        <item x="84940"/>
        <item x="9385"/>
        <item x="92606"/>
        <item x="59102"/>
        <item x="4308"/>
        <item x="89651"/>
        <item x="33241"/>
        <item x="67061"/>
        <item x="72354"/>
        <item x="53284"/>
        <item x="84493"/>
        <item x="34028"/>
        <item x="65304"/>
        <item x="23435"/>
        <item x="73819"/>
        <item x="55074"/>
        <item x="70754"/>
        <item x="6924"/>
        <item x="18133"/>
        <item x="25935"/>
        <item x="46"/>
        <item x="70757"/>
        <item x="72580"/>
        <item x="88113"/>
        <item x="35812"/>
        <item x="25620"/>
        <item x="58831"/>
        <item x="12992"/>
        <item x="2233"/>
        <item x="82727"/>
        <item x="51467"/>
        <item x="1609"/>
        <item x="48845"/>
        <item x="34601"/>
        <item x="73519"/>
        <item x="67377"/>
        <item x="85369"/>
        <item x="29893"/>
        <item x="68598"/>
        <item x="20803"/>
        <item x="10300"/>
        <item x="30750"/>
        <item x="34378"/>
        <item x="60843"/>
        <item x="24"/>
        <item x="57107"/>
        <item x="1792"/>
        <item x="53004"/>
        <item x="13887"/>
        <item x="30560"/>
        <item x="30671"/>
        <item x="17537"/>
        <item x="63157"/>
        <item x="34832"/>
        <item x="93238"/>
        <item x="91171"/>
        <item x="51124"/>
        <item x="26987"/>
        <item x="87702"/>
        <item x="88082"/>
        <item x="70502"/>
        <item x="82045"/>
        <item x="48662"/>
        <item x="65582"/>
        <item x="72211"/>
        <item x="41517"/>
        <item x="62079"/>
        <item x="72281"/>
        <item x="68019"/>
        <item x="79003"/>
        <item x="32916"/>
        <item x="59543"/>
        <item x="76291"/>
        <item x="76936"/>
        <item x="14533"/>
        <item x="84059"/>
        <item x="74447"/>
        <item x="40660"/>
        <item x="72503"/>
        <item x="45908"/>
        <item x="75959"/>
        <item x="1906"/>
        <item x="36085"/>
        <item x="79459"/>
        <item x="15699"/>
        <item x="45405"/>
        <item x="25365"/>
        <item x="17251"/>
        <item x="54513"/>
        <item x="42351"/>
        <item x="59808"/>
        <item x="87699"/>
        <item x="61397"/>
        <item x="28490"/>
        <item x="15663"/>
        <item x="60447"/>
        <item x="81090"/>
        <item x="24071"/>
        <item x="75479"/>
        <item x="79821"/>
        <item x="4346"/>
        <item x="85398"/>
        <item x="57879"/>
        <item x="70545"/>
        <item x="69132"/>
        <item x="11247"/>
        <item x="66141"/>
        <item x="51101"/>
        <item x="57465"/>
        <item x="72132"/>
        <item x="22109"/>
        <item x="21428"/>
        <item x="19274"/>
        <item x="67603"/>
        <item x="39990"/>
        <item x="10285"/>
        <item x="42865"/>
        <item x="38"/>
        <item x="66485"/>
        <item x="45144"/>
        <item x="13686"/>
        <item x="15434"/>
        <item x="34719"/>
        <item x="71910"/>
        <item x="36989"/>
        <item x="38016"/>
        <item x="15530"/>
        <item x="8271"/>
        <item x="18378"/>
        <item x="52864"/>
        <item x="4030"/>
        <item x="48755"/>
        <item x="55267"/>
        <item x="89419"/>
        <item x="34502"/>
        <item x="44248"/>
        <item x="1850"/>
        <item x="13891"/>
        <item x="24906"/>
        <item x="12149"/>
        <item x="61944"/>
        <item x="50351"/>
        <item x="31910"/>
        <item x="51850"/>
        <item x="16486"/>
        <item x="55078"/>
        <item x="70357"/>
        <item x="3227"/>
        <item x="60639"/>
        <item x="1869"/>
        <item x="81412"/>
        <item x="85363"/>
        <item x="54776"/>
        <item x="79030"/>
        <item x="26114"/>
        <item x="45613"/>
        <item x="63796"/>
        <item x="93857"/>
        <item x="36880"/>
        <item x="55615"/>
        <item x="38083"/>
        <item x="52412"/>
        <item x="65917"/>
        <item x="49898"/>
        <item x="62966"/>
        <item x="59925"/>
        <item x="90324"/>
        <item x="78312"/>
        <item x="20122"/>
        <item x="47802"/>
        <item x="19982"/>
        <item x="83434"/>
        <item x="1705"/>
        <item x="3213"/>
        <item x="15079"/>
        <item x="29672"/>
        <item x="10838"/>
        <item x="21588"/>
        <item x="16447"/>
        <item x="23126"/>
        <item x="19624"/>
        <item x="28250"/>
        <item x="77482"/>
        <item x="54379"/>
        <item x="88901"/>
        <item x="18501"/>
        <item x="85774"/>
        <item x="91041"/>
        <item x="36011"/>
        <item x="804"/>
        <item x="2194"/>
        <item x="48734"/>
        <item x="59550"/>
        <item x="46803"/>
        <item x="45599"/>
        <item x="18303"/>
        <item x="55170"/>
        <item x="82807"/>
        <item x="72579"/>
        <item x="82299"/>
        <item x="46942"/>
        <item x="42648"/>
        <item x="12486"/>
        <item x="18270"/>
        <item x="38387"/>
        <item x="20870"/>
        <item x="57104"/>
        <item x="18513"/>
        <item x="89498"/>
        <item x="76917"/>
        <item x="29924"/>
        <item x="24892"/>
        <item x="10954"/>
        <item x="81022"/>
        <item x="57777"/>
        <item x="75844"/>
        <item x="36592"/>
        <item x="48276"/>
        <item x="13246"/>
        <item x="19584"/>
        <item x="73667"/>
        <item x="62770"/>
        <item x="72624"/>
        <item x="28046"/>
        <item x="21580"/>
        <item x="92702"/>
        <item x="19830"/>
        <item x="54971"/>
        <item x="50674"/>
        <item x="73102"/>
        <item x="27409"/>
        <item x="85998"/>
        <item x="62654"/>
        <item x="68014"/>
        <item x="30316"/>
        <item x="44549"/>
        <item x="42213"/>
        <item x="85131"/>
        <item x="23092"/>
        <item x="13886"/>
        <item x="54277"/>
        <item x="28983"/>
        <item x="62658"/>
        <item x="60721"/>
        <item x="35724"/>
        <item x="33242"/>
        <item x="33289"/>
        <item x="77205"/>
        <item x="60661"/>
        <item x="23018"/>
        <item x="93709"/>
        <item x="16462"/>
        <item x="68071"/>
        <item x="68316"/>
        <item x="40995"/>
        <item x="23055"/>
        <item x="40942"/>
        <item x="85037"/>
        <item x="79107"/>
        <item x="62100"/>
        <item x="9739"/>
        <item x="72999"/>
        <item x="79613"/>
        <item x="59969"/>
        <item x="45367"/>
        <item x="92315"/>
        <item x="79926"/>
        <item x="13657"/>
        <item x="82518"/>
        <item x="48330"/>
        <item x="17654"/>
        <item x="83242"/>
        <item x="60850"/>
        <item x="71572"/>
        <item x="49903"/>
        <item x="65114"/>
        <item x="25044"/>
        <item x="46629"/>
        <item x="33743"/>
        <item x="49235"/>
        <item x="64412"/>
        <item x="72453"/>
        <item x="8838"/>
        <item x="29265"/>
        <item x="76357"/>
        <item x="93502"/>
        <item x="41009"/>
        <item x="25093"/>
        <item x="12863"/>
        <item x="79451"/>
        <item x="37601"/>
        <item x="31083"/>
        <item x="83297"/>
        <item x="46943"/>
        <item x="37725"/>
        <item x="12571"/>
        <item x="21203"/>
        <item x="50538"/>
        <item x="17048"/>
        <item x="55257"/>
        <item x="24653"/>
        <item x="24479"/>
        <item x="64997"/>
        <item x="12715"/>
        <item x="80205"/>
        <item x="79712"/>
        <item x="35977"/>
        <item x="78181"/>
        <item x="42367"/>
        <item x="80902"/>
        <item x="87122"/>
        <item x="83678"/>
        <item x="59376"/>
        <item x="51420"/>
        <item x="23178"/>
        <item x="74554"/>
        <item x="38032"/>
        <item x="40666"/>
        <item x="88837"/>
        <item x="79347"/>
        <item x="30312"/>
        <item x="76382"/>
        <item x="2241"/>
        <item x="86583"/>
        <item x="3607"/>
        <item x="78774"/>
        <item x="81661"/>
        <item x="49904"/>
        <item x="77198"/>
        <item x="39727"/>
        <item x="59016"/>
        <item x="78157"/>
        <item x="30575"/>
        <item x="44724"/>
        <item x="10371"/>
        <item x="41642"/>
        <item x="46432"/>
        <item x="6900"/>
        <item x="90658"/>
        <item x="93805"/>
        <item x="48026"/>
        <item x="81709"/>
        <item x="24921"/>
        <item x="672"/>
        <item x="66163"/>
        <item x="72731"/>
        <item x="49556"/>
        <item x="24010"/>
        <item x="85519"/>
        <item x="48238"/>
        <item x="16624"/>
        <item x="49318"/>
        <item x="7575"/>
        <item x="44188"/>
        <item x="28036"/>
        <item x="11544"/>
        <item x="58856"/>
        <item x="66125"/>
        <item x="39191"/>
        <item x="1610"/>
        <item x="63146"/>
        <item x="22404"/>
        <item x="49994"/>
        <item x="58630"/>
        <item x="57647"/>
        <item x="37261"/>
        <item x="43145"/>
        <item x="41887"/>
        <item x="80023"/>
        <item x="15522"/>
        <item x="30938"/>
        <item x="19379"/>
        <item x="93920"/>
        <item x="67499"/>
        <item x="22463"/>
        <item x="25509"/>
        <item x="81390"/>
        <item x="73100"/>
        <item x="73836"/>
        <item x="68335"/>
        <item x="68000"/>
        <item x="2788"/>
        <item x="54785"/>
        <item x="61851"/>
        <item x="86087"/>
        <item x="72138"/>
        <item x="60620"/>
        <item x="55272"/>
        <item x="91813"/>
        <item x="32733"/>
        <item x="68404"/>
        <item x="14680"/>
        <item x="48949"/>
        <item x="93000"/>
        <item x="3608"/>
        <item x="88447"/>
        <item x="64851"/>
        <item x="15627"/>
        <item x="65757"/>
        <item x="32103"/>
        <item x="15629"/>
        <item x="49794"/>
        <item x="79335"/>
        <item x="87821"/>
        <item x="13926"/>
        <item x="65057"/>
        <item x="69034"/>
        <item x="86445"/>
        <item x="20256"/>
        <item x="72990"/>
        <item x="3217"/>
        <item x="40875"/>
        <item x="61240"/>
        <item x="64139"/>
        <item x="92715"/>
        <item x="54673"/>
        <item x="59993"/>
        <item x="70660"/>
        <item x="85652"/>
        <item x="20132"/>
        <item x="25366"/>
        <item x="13631"/>
        <item x="46808"/>
        <item x="18313"/>
        <item x="8910"/>
        <item x="71188"/>
        <item x="34687"/>
        <item x="58333"/>
        <item x="78392"/>
        <item x="93637"/>
        <item x="35818"/>
        <item x="72602"/>
        <item x="2015"/>
        <item x="55806"/>
        <item x="61272"/>
        <item x="23459"/>
        <item x="5338"/>
        <item x="63993"/>
        <item x="23113"/>
        <item x="24448"/>
        <item x="76996"/>
        <item x="27511"/>
        <item x="71978"/>
        <item x="86571"/>
        <item x="26034"/>
        <item x="37443"/>
        <item x="81677"/>
        <item x="17152"/>
        <item x="10824"/>
        <item x="43184"/>
        <item x="16640"/>
        <item x="15697"/>
        <item x="53007"/>
        <item x="30741"/>
        <item x="528"/>
        <item x="13693"/>
        <item x="75412"/>
        <item x="91231"/>
        <item x="68424"/>
        <item x="37754"/>
        <item x="13937"/>
        <item x="41492"/>
        <item x="45207"/>
        <item x="47221"/>
        <item x="72824"/>
        <item x="22464"/>
        <item x="69303"/>
        <item x="93675"/>
        <item x="25453"/>
        <item x="94421"/>
        <item x="80526"/>
        <item x="21634"/>
        <item x="42805"/>
        <item x="76784"/>
        <item x="73552"/>
        <item x="86471"/>
        <item x="62947"/>
        <item x="890"/>
        <item x="90624"/>
        <item x="63864"/>
        <item x="64838"/>
        <item x="20680"/>
        <item x="28910"/>
        <item x="58564"/>
        <item x="80366"/>
        <item x="21235"/>
        <item x="36149"/>
        <item x="30319"/>
        <item x="71514"/>
        <item x="33303"/>
        <item x="37803"/>
        <item x="39455"/>
        <item x="76065"/>
        <item x="62778"/>
        <item x="13249"/>
        <item x="58134"/>
        <item x="81566"/>
        <item x="72126"/>
        <item x="76909"/>
        <item x="53638"/>
        <item x="68164"/>
        <item x="62276"/>
        <item x="36333"/>
        <item x="36200"/>
        <item x="62495"/>
        <item x="33918"/>
        <item x="66968"/>
        <item x="16280"/>
        <item x="68886"/>
        <item x="17461"/>
        <item x="446"/>
        <item x="29791"/>
        <item x="49990"/>
        <item x="20136"/>
        <item x="24075"/>
        <item x="18275"/>
        <item x="7150"/>
        <item x="85372"/>
        <item x="75000"/>
        <item x="83546"/>
        <item x="93217"/>
        <item x="4016"/>
        <item x="77152"/>
        <item x="28428"/>
        <item x="88225"/>
        <item x="53205"/>
        <item x="63588"/>
        <item x="91989"/>
        <item x="47189"/>
        <item x="49992"/>
        <item x="76226"/>
        <item x="41090"/>
        <item x="19108"/>
        <item x="34994"/>
        <item x="26990"/>
        <item x="36500"/>
        <item x="29774"/>
        <item x="34478"/>
        <item x="94129"/>
        <item x="73448"/>
        <item x="46011"/>
        <item x="31725"/>
        <item x="16619"/>
        <item x="72228"/>
        <item x="86106"/>
        <item x="90372"/>
        <item x="18261"/>
        <item x="70530"/>
        <item x="9258"/>
        <item x="23003"/>
        <item x="24485"/>
        <item x="19364"/>
        <item x="58233"/>
        <item x="40616"/>
        <item x="92535"/>
        <item x="18508"/>
        <item x="88108"/>
        <item x="30292"/>
        <item x="599"/>
        <item x="73822"/>
        <item x="61130"/>
        <item x="9046"/>
        <item x="41664"/>
        <item x="19155"/>
        <item x="15726"/>
        <item x="72658"/>
        <item x="36995"/>
        <item x="87926"/>
        <item x="48347"/>
        <item x="92069"/>
        <item x="83055"/>
        <item x="57586"/>
        <item x="52867"/>
        <item x="61294"/>
        <item x="83443"/>
        <item x="41448"/>
        <item x="50365"/>
        <item x="6235"/>
        <item x="43935"/>
        <item x="62892"/>
        <item x="92494"/>
        <item x="37440"/>
        <item x="75499"/>
        <item x="63242"/>
        <item x="72756"/>
        <item x="79801"/>
        <item x="52207"/>
        <item x="70420"/>
        <item x="46388"/>
        <item x="44591"/>
        <item x="22161"/>
        <item x="23720"/>
        <item x="22164"/>
        <item x="61202"/>
        <item x="21263"/>
        <item x="39911"/>
        <item x="85817"/>
        <item x="93270"/>
        <item x="61718"/>
        <item x="79884"/>
        <item x="48334"/>
        <item x="35507"/>
        <item x="65274"/>
        <item x="23174"/>
        <item x="53874"/>
        <item x="1486"/>
        <item x="59613"/>
        <item x="49425"/>
        <item x="60626"/>
        <item x="48962"/>
        <item x="49305"/>
        <item x="86572"/>
        <item x="87420"/>
        <item x="88290"/>
        <item x="86433"/>
        <item x="76960"/>
        <item x="5335"/>
        <item x="34738"/>
        <item x="26994"/>
        <item x="15620"/>
        <item x="54987"/>
        <item x="12126"/>
        <item x="12269"/>
        <item x="79197"/>
        <item x="81489"/>
        <item x="87516"/>
        <item x="88880"/>
        <item x="20669"/>
        <item x="47587"/>
        <item x="81701"/>
        <item x="40201"/>
        <item x="81045"/>
        <item x="61538"/>
        <item x="59635"/>
        <item x="6249"/>
        <item x="22224"/>
        <item x="71644"/>
        <item x="79206"/>
        <item x="17657"/>
        <item x="2016"/>
        <item x="89602"/>
        <item x="58704"/>
        <item x="36738"/>
        <item x="30532"/>
        <item x="34505"/>
        <item x="81982"/>
        <item x="56022"/>
        <item x="68714"/>
        <item x="3743"/>
        <item x="52865"/>
        <item x="75901"/>
        <item x="30046"/>
        <item x="81673"/>
        <item x="44847"/>
        <item x="49372"/>
        <item x="29664"/>
        <item x="49993"/>
        <item x="46850"/>
        <item x="23497"/>
        <item x="16450"/>
        <item x="61525"/>
        <item x="61957"/>
        <item x="50359"/>
        <item x="26395"/>
        <item x="71869"/>
        <item x="93832"/>
        <item x="63904"/>
        <item x="29162"/>
        <item x="83230"/>
        <item x="32013"/>
        <item x="77594"/>
        <item x="94189"/>
        <item x="78116"/>
        <item x="61171"/>
        <item x="23488"/>
        <item x="10665"/>
        <item x="6750"/>
        <item x="66728"/>
        <item x="16045"/>
        <item x="32933"/>
        <item x="11520"/>
        <item x="90719"/>
        <item x="43024"/>
        <item x="40903"/>
        <item x="24480"/>
        <item x="92022"/>
        <item x="90723"/>
        <item x="20524"/>
        <item x="10634"/>
        <item x="54286"/>
        <item x="13373"/>
        <item x="28982"/>
        <item x="63591"/>
        <item x="35657"/>
        <item x="12055"/>
        <item x="90151"/>
        <item x="58163"/>
        <item x="28814"/>
        <item x="40392"/>
        <item x="39755"/>
        <item x="53717"/>
        <item x="92765"/>
        <item x="59852"/>
        <item x="68961"/>
        <item x="79334"/>
        <item x="33829"/>
        <item x="63500"/>
        <item x="49819"/>
        <item x="80142"/>
        <item x="80190"/>
        <item x="56185"/>
        <item x="66425"/>
        <item x="4583"/>
        <item x="80282"/>
        <item x="89157"/>
        <item x="45936"/>
        <item x="63297"/>
        <item x="84555"/>
        <item x="48362"/>
        <item x="37829"/>
        <item x="71485"/>
        <item x="92963"/>
        <item x="17162"/>
        <item x="72131"/>
        <item x="37830"/>
        <item x="57103"/>
        <item x="12071"/>
        <item x="11503"/>
        <item x="70520"/>
        <item x="60749"/>
        <item x="63041"/>
        <item x="57397"/>
        <item x="12324"/>
        <item x="35508"/>
        <item x="39418"/>
        <item x="38389"/>
        <item x="56781"/>
        <item x="74524"/>
        <item x="91889"/>
        <item x="21549"/>
        <item x="91779"/>
        <item x="7660"/>
        <item x="42893"/>
        <item x="53922"/>
        <item x="57732"/>
        <item x="15531"/>
        <item x="61249"/>
        <item x="24544"/>
        <item x="76402"/>
        <item x="27186"/>
        <item x="80261"/>
        <item x="82497"/>
        <item x="52103"/>
        <item x="86940"/>
        <item x="13594"/>
        <item x="61530"/>
        <item x="78553"/>
        <item x="57200"/>
        <item x="48359"/>
        <item x="20143"/>
        <item x="33930"/>
        <item x="14269"/>
        <item x="2979"/>
        <item x="79460"/>
        <item x="116"/>
        <item x="60932"/>
        <item x="61788"/>
        <item x="12401"/>
        <item x="34316"/>
        <item x="7493"/>
        <item x="28508"/>
        <item x="57927"/>
        <item x="74809"/>
        <item x="78195"/>
        <item x="12764"/>
        <item x="45298"/>
        <item x="18085"/>
        <item x="23177"/>
        <item x="74587"/>
        <item x="87659"/>
        <item x="76296"/>
        <item x="77042"/>
        <item x="17653"/>
        <item x="20015"/>
        <item x="25514"/>
        <item x="38270"/>
        <item x="31607"/>
        <item x="16806"/>
        <item x="32494"/>
        <item x="8700"/>
        <item x="15606"/>
        <item x="52385"/>
        <item x="38513"/>
        <item x="15459"/>
        <item x="75589"/>
        <item x="63697"/>
        <item x="21740"/>
        <item x="45300"/>
        <item x="55618"/>
        <item x="38501"/>
        <item x="86240"/>
        <item x="30967"/>
        <item x="10859"/>
        <item x="20774"/>
        <item x="82749"/>
        <item x="91469"/>
        <item x="45475"/>
        <item x="69322"/>
        <item x="63289"/>
        <item x="38292"/>
        <item x="70566"/>
        <item x="20806"/>
        <item x="87740"/>
        <item x="5542"/>
        <item x="4000"/>
        <item x="45910"/>
        <item x="57208"/>
        <item x="82714"/>
        <item x="63410"/>
        <item x="53778"/>
        <item x="72758"/>
        <item x="39421"/>
        <item x="94002"/>
        <item x="3981"/>
        <item x="19628"/>
        <item x="89557"/>
        <item x="44609"/>
        <item x="59890"/>
        <item x="12402"/>
        <item x="83602"/>
        <item x="80048"/>
        <item x="56842"/>
        <item x="3612"/>
        <item x="87164"/>
        <item x="20163"/>
        <item x="87593"/>
        <item x="84966"/>
        <item x="69203"/>
        <item x="55101"/>
        <item x="37847"/>
        <item x="39185"/>
        <item x="37256"/>
        <item x="85797"/>
        <item x="62606"/>
        <item x="8495"/>
        <item x="21910"/>
        <item x="86880"/>
        <item x="2242"/>
        <item x="87480"/>
        <item x="86994"/>
        <item x="67278"/>
        <item x="68283"/>
        <item x="79937"/>
        <item x="78433"/>
        <item x="22792"/>
        <item x="69718"/>
        <item x="44207"/>
        <item x="38491"/>
        <item x="93449"/>
        <item x="82222"/>
        <item x="45402"/>
        <item x="91428"/>
        <item x="69681"/>
        <item x="79157"/>
        <item x="62321"/>
        <item x="94134"/>
        <item x="61399"/>
        <item x="71441"/>
        <item x="65689"/>
        <item x="36510"/>
        <item x="52439"/>
        <item x="90998"/>
        <item x="91535"/>
        <item x="86331"/>
        <item x="83999"/>
        <item x="22745"/>
        <item x="18249"/>
        <item x="93358"/>
        <item x="13910"/>
        <item x="18286"/>
        <item x="30344"/>
        <item x="48052"/>
        <item x="90442"/>
        <item x="18436"/>
        <item x="61946"/>
        <item x="25618"/>
        <item x="45837"/>
        <item x="23674"/>
        <item x="62872"/>
        <item x="91611"/>
        <item x="5767"/>
        <item x="58770"/>
        <item x="6455"/>
        <item x="86754"/>
        <item x="84671"/>
        <item x="83479"/>
        <item x="3122"/>
        <item x="5774"/>
        <item x="17160"/>
        <item x="66711"/>
        <item x="68255"/>
        <item x="37659"/>
        <item x="49364"/>
        <item x="13925"/>
        <item x="78271"/>
        <item x="39913"/>
        <item x="90349"/>
        <item x="23419"/>
        <item x="59782"/>
        <item x="73241"/>
        <item x="76538"/>
        <item x="35648"/>
        <item x="68207"/>
        <item x="55301"/>
        <item x="41984"/>
        <item x="32176"/>
        <item x="24559"/>
        <item x="36430"/>
        <item x="6772"/>
        <item x="23173"/>
        <item x="37695"/>
        <item x="80322"/>
        <item x="7480"/>
        <item x="52607"/>
        <item x="13006"/>
        <item x="75218"/>
        <item x="32091"/>
        <item x="65504"/>
        <item x="19875"/>
        <item x="54209"/>
        <item x="38380"/>
        <item x="72140"/>
        <item x="3741"/>
        <item x="32340"/>
        <item x="60445"/>
        <item x="23182"/>
        <item x="396"/>
        <item x="43040"/>
        <item x="71740"/>
        <item x="15458"/>
        <item x="85526"/>
        <item x="9381"/>
        <item x="80899"/>
        <item x="87887"/>
        <item x="10724"/>
        <item x="21441"/>
        <item x="45151"/>
        <item x="70964"/>
        <item x="65088"/>
        <item x="26300"/>
        <item x="34523"/>
        <item x="54568"/>
        <item x="36994"/>
        <item x="31606"/>
        <item x="55073"/>
        <item x="82712"/>
        <item x="23053"/>
        <item x="88921"/>
        <item x="566"/>
        <item x="68271"/>
        <item x="83568"/>
        <item x="83866"/>
        <item x="78593"/>
        <item x="92791"/>
        <item x="85787"/>
        <item x="6582"/>
        <item x="10170"/>
        <item x="79562"/>
        <item x="62486"/>
        <item x="44463"/>
        <item x="75002"/>
        <item x="62357"/>
        <item x="30447"/>
        <item x="67571"/>
        <item x="54941"/>
        <item x="6464"/>
        <item x="25195"/>
        <item x="4014"/>
        <item x="22179"/>
        <item x="90839"/>
        <item x="30771"/>
        <item x="84933"/>
        <item x="41629"/>
        <item x="54334"/>
        <item x="57959"/>
        <item x="42143"/>
        <item x="71813"/>
        <item x="3074"/>
        <item x="41645"/>
        <item x="44309"/>
        <item x="20706"/>
        <item x="83218"/>
        <item x="67786"/>
        <item x="6978"/>
        <item x="22768"/>
        <item x="69076"/>
        <item x="65394"/>
        <item x="33444"/>
        <item x="75819"/>
        <item x="37259"/>
        <item x="12385"/>
        <item x="87631"/>
        <item x="75675"/>
        <item x="67958"/>
        <item x="58771"/>
        <item x="63649"/>
        <item x="13731"/>
        <item x="37855"/>
        <item x="44605"/>
        <item x="65868"/>
        <item x="39386"/>
        <item x="30441"/>
        <item x="37748"/>
        <item x="14043"/>
        <item x="40655"/>
        <item x="1415"/>
        <item x="77248"/>
        <item x="57581"/>
        <item x="80787"/>
        <item x="42705"/>
        <item x="20049"/>
        <item x="72039"/>
        <item x="37711"/>
        <item x="93210"/>
        <item x="72064"/>
        <item x="71011"/>
        <item x="75892"/>
        <item x="55084"/>
        <item x="79351"/>
        <item x="27501"/>
        <item x="20919"/>
        <item x="82494"/>
        <item x="10315"/>
        <item x="53211"/>
        <item x="8533"/>
        <item x="53006"/>
        <item x="51545"/>
        <item x="41018"/>
        <item x="78715"/>
        <item x="41567"/>
        <item x="85051"/>
        <item x="25813"/>
        <item x="5797"/>
        <item x="75774"/>
        <item x="78196"/>
        <item x="19855"/>
        <item x="24986"/>
        <item x="14003"/>
        <item x="91814"/>
        <item x="68629"/>
        <item x="78844"/>
        <item x="53796"/>
        <item x="18868"/>
        <item x="39183"/>
        <item x="59271"/>
        <item x="90268"/>
        <item x="51173"/>
        <item x="57240"/>
        <item x="58194"/>
        <item x="94413"/>
        <item x="25398"/>
        <item x="31647"/>
        <item x="10453"/>
        <item x="92667"/>
        <item x="68150"/>
        <item x="84281"/>
        <item x="36540"/>
        <item x="92737"/>
        <item x="28432"/>
        <item x="19975"/>
        <item x="89143"/>
        <item x="23415"/>
        <item x="6137"/>
        <item x="29598"/>
        <item x="54252"/>
        <item x="58822"/>
        <item x="23108"/>
        <item x="59723"/>
        <item x="94498"/>
        <item x="11669"/>
        <item x="13109"/>
        <item x="14922"/>
        <item x="6965"/>
        <item x="63760"/>
        <item x="30379"/>
        <item x="42525"/>
        <item x="74923"/>
        <item x="31676"/>
        <item x="30034"/>
        <item x="35850"/>
        <item x="54661"/>
        <item x="89127"/>
        <item x="28429"/>
        <item x="78032"/>
        <item x="29971"/>
        <item x="73823"/>
        <item x="57740"/>
        <item x="68436"/>
        <item x="70651"/>
        <item x="74004"/>
        <item x="7114"/>
        <item x="30452"/>
        <item x="92461"/>
        <item x="30047"/>
        <item x="24405"/>
        <item x="91588"/>
        <item x="86714"/>
        <item x="1996"/>
        <item x="45858"/>
        <item x="21431"/>
        <item x="1815"/>
        <item x="87822"/>
        <item x="61935"/>
        <item x="77888"/>
        <item x="31404"/>
        <item x="66013"/>
        <item x="88020"/>
        <item x="19763"/>
        <item x="12509"/>
        <item x="29675"/>
        <item x="63856"/>
        <item x="38963"/>
        <item x="43766"/>
        <item x="76138"/>
        <item x="47983"/>
        <item x="88532"/>
        <item x="81666"/>
        <item x="40008"/>
        <item x="64351"/>
        <item x="31205"/>
        <item x="46580"/>
        <item x="51711"/>
        <item x="84491"/>
        <item x="93445"/>
        <item x="35686"/>
        <item x="63462"/>
        <item x="59991"/>
        <item x="45019"/>
        <item x="35672"/>
        <item x="80633"/>
        <item x="7085"/>
        <item x="71175"/>
        <item x="67058"/>
        <item x="62829"/>
        <item x="19988"/>
        <item x="5761"/>
        <item x="16790"/>
        <item x="36519"/>
        <item x="23718"/>
        <item x="76294"/>
        <item x="86043"/>
        <item x="50182"/>
        <item x="69665"/>
        <item x="8049"/>
        <item x="79849"/>
        <item x="630"/>
        <item x="30557"/>
        <item x="78756"/>
        <item x="88477"/>
        <item x="52429"/>
        <item x="60033"/>
        <item x="50532"/>
        <item x="30735"/>
        <item x="9743"/>
        <item x="59603"/>
        <item x="29986"/>
        <item x="53784"/>
        <item x="46748"/>
        <item x="63788"/>
        <item x="6209"/>
        <item x="15507"/>
        <item x="44676"/>
        <item x="74553"/>
        <item x="71577"/>
        <item x="69663"/>
        <item x="91087"/>
        <item x="79340"/>
        <item x="72083"/>
        <item x="42528"/>
        <item x="92124"/>
        <item x="86500"/>
        <item x="43423"/>
        <item x="26370"/>
        <item x="83463"/>
        <item x="15729"/>
        <item x="16734"/>
        <item x="24915"/>
        <item x="92656"/>
        <item x="61931"/>
        <item x="87940"/>
        <item x="64899"/>
        <item x="41248"/>
        <item x="36531"/>
        <item x="23648"/>
        <item x="66900"/>
        <item x="70867"/>
        <item x="87179"/>
        <item x="76881"/>
        <item x="92714"/>
        <item x="9793"/>
        <item x="20184"/>
        <item x="54290"/>
        <item x="82025"/>
        <item x="91682"/>
        <item x="41421"/>
        <item x="52209"/>
        <item x="81675"/>
        <item x="50138"/>
        <item x="80411"/>
        <item x="58270"/>
        <item x="82565"/>
        <item x="79193"/>
        <item x="48950"/>
        <item x="36010"/>
        <item x="24424"/>
        <item x="46722"/>
        <item x="40998"/>
        <item x="37734"/>
        <item x="30633"/>
        <item x="91563"/>
        <item x="81388"/>
        <item x="33320"/>
        <item x="61532"/>
        <item x="72170"/>
        <item x="65602"/>
        <item x="6601"/>
        <item x="71475"/>
        <item x="12394"/>
        <item x="80759"/>
        <item x="50356"/>
        <item x="57215"/>
        <item x="37096"/>
        <item x="26213"/>
        <item x="70391"/>
        <item x="65777"/>
        <item x="27384"/>
        <item x="77288"/>
        <item x="22044"/>
        <item x="80503"/>
        <item x="3664"/>
        <item x="68273"/>
        <item x="86497"/>
        <item x="57529"/>
        <item x="10586"/>
        <item x="88644"/>
        <item x="66927"/>
        <item x="94485"/>
        <item x="9750"/>
        <item x="21794"/>
        <item x="36533"/>
        <item x="6419"/>
        <item x="10302"/>
        <item x="59958"/>
        <item x="15695"/>
        <item x="87584"/>
        <item x="15602"/>
        <item x="46934"/>
        <item x="85608"/>
        <item x="53953"/>
        <item x="43248"/>
        <item x="17159"/>
        <item x="826"/>
        <item x="92706"/>
        <item x="2030"/>
        <item x="45618"/>
        <item x="68631"/>
        <item x="68320"/>
        <item x="7105"/>
        <item x="25559"/>
        <item x="65357"/>
        <item x="8706"/>
        <item x="13956"/>
        <item x="72290"/>
        <item x="89152"/>
        <item x="44761"/>
        <item x="80884"/>
        <item x="91534"/>
        <item x="19834"/>
        <item x="89625"/>
        <item x="15594"/>
        <item x="79792"/>
        <item x="69640"/>
        <item x="71775"/>
        <item x="88247"/>
        <item x="53271"/>
        <item x="34012"/>
        <item x="6192"/>
        <item x="5720"/>
        <item x="86856"/>
        <item x="32951"/>
        <item x="44829"/>
        <item x="73905"/>
        <item x="9049"/>
        <item x="61528"/>
        <item x="74461"/>
        <item x="40604"/>
        <item x="66066"/>
        <item x="78813"/>
        <item x="33759"/>
        <item x="60411"/>
        <item x="91055"/>
        <item x="63202"/>
        <item x="47612"/>
        <item x="79889"/>
        <item x="53693"/>
        <item x="86587"/>
        <item x="42901"/>
        <item x="23510"/>
        <item x="79905"/>
        <item x="30048"/>
        <item x="91604"/>
        <item x="32009"/>
        <item x="42124"/>
        <item x="85755"/>
        <item x="71010"/>
        <item x="26033"/>
        <item x="10050"/>
        <item x="41182"/>
        <item x="38534"/>
        <item x="33926"/>
        <item x="73640"/>
        <item x="61661"/>
        <item x="89024"/>
        <item x="94040"/>
        <item x="23461"/>
        <item x="43318"/>
        <item x="87211"/>
        <item x="82429"/>
        <item x="47965"/>
        <item x="24646"/>
        <item x="9819"/>
        <item x="79828"/>
        <item x="20801"/>
        <item x="12114"/>
        <item x="5748"/>
        <item x="92653"/>
        <item x="79413"/>
        <item x="40911"/>
        <item x="43981"/>
        <item x="66226"/>
        <item x="73722"/>
        <item x="86029"/>
        <item x="54706"/>
        <item x="10531"/>
        <item x="70972"/>
        <item x="43385"/>
        <item x="92570"/>
        <item x="82124"/>
        <item x="2983"/>
        <item x="29619"/>
        <item x="75411"/>
        <item x="19721"/>
        <item x="48229"/>
        <item x="72000"/>
        <item x="5705"/>
        <item x="41416"/>
        <item x="38779"/>
        <item x="82489"/>
        <item x="65813"/>
        <item x="94397"/>
        <item x="86923"/>
        <item x="40566"/>
        <item x="87012"/>
        <item x="23037"/>
        <item x="42136"/>
        <item x="29147"/>
        <item x="625"/>
        <item x="64796"/>
        <item x="80815"/>
        <item x="90192"/>
        <item x="5744"/>
        <item x="20750"/>
        <item x="2573"/>
        <item x="69404"/>
        <item x="64891"/>
        <item x="30738"/>
        <item x="78986"/>
        <item x="24671"/>
        <item x="29964"/>
        <item x="17925"/>
        <item x="88502"/>
        <item x="84702"/>
        <item x="13673"/>
        <item x="10571"/>
        <item x="89751"/>
        <item x="8671"/>
        <item x="77811"/>
        <item x="66877"/>
        <item x="78477"/>
        <item x="33898"/>
        <item x="12275"/>
        <item x="87094"/>
        <item x="10963"/>
        <item x="35696"/>
        <item x="69000"/>
        <item x="129"/>
        <item x="93944"/>
        <item x="83163"/>
        <item x="37419"/>
        <item x="50363"/>
        <item x="85340"/>
        <item x="62407"/>
        <item x="2007"/>
        <item x="64662"/>
        <item x="27474"/>
        <item x="48327"/>
        <item x="49109"/>
        <item x="84104"/>
        <item x="12358"/>
        <item x="32325"/>
        <item x="74986"/>
        <item x="71628"/>
        <item x="64136"/>
        <item x="10658"/>
        <item x="50354"/>
        <item x="94277"/>
        <item x="35222"/>
        <item x="60643"/>
        <item x="7334"/>
        <item x="77828"/>
        <item x="50835"/>
        <item x="41498"/>
        <item x="81415"/>
        <item x="72137"/>
        <item x="49660"/>
        <item x="89959"/>
        <item x="42703"/>
        <item x="29610"/>
        <item x="42824"/>
        <item x="66876"/>
        <item x="43954"/>
        <item x="24648"/>
        <item x="55620"/>
        <item x="8496"/>
        <item x="31277"/>
        <item x="2702"/>
        <item x="39161"/>
        <item x="75864"/>
        <item x="42339"/>
        <item x="88209"/>
        <item x="42779"/>
        <item x="92467"/>
        <item x="93043"/>
        <item x="5540"/>
        <item x="92844"/>
        <item x="66785"/>
        <item x="79103"/>
        <item x="54540"/>
        <item x="3983"/>
        <item x="82073"/>
        <item x="53453"/>
        <item x="91959"/>
        <item x="21334"/>
        <item x="75764"/>
        <item x="76932"/>
        <item x="24549"/>
        <item x="11644"/>
        <item x="80138"/>
        <item x="13881"/>
        <item x="45621"/>
        <item x="45953"/>
        <item x="6598"/>
        <item x="73463"/>
        <item x="93791"/>
        <item x="85103"/>
        <item x="3151"/>
        <item x="63346"/>
        <item x="80510"/>
        <item x="67862"/>
        <item x="83679"/>
        <item x="69498"/>
        <item x="35655"/>
        <item x="30933"/>
        <item x="66807"/>
        <item x="123"/>
        <item x="61794"/>
        <item x="83988"/>
        <item x="86922"/>
        <item x="26784"/>
        <item x="90623"/>
        <item x="32020"/>
        <item x="29500"/>
        <item x="93083"/>
        <item x="22159"/>
        <item x="38146"/>
        <item x="76349"/>
        <item x="82403"/>
        <item x="132"/>
        <item x="78046"/>
        <item x="78016"/>
        <item x="8489"/>
        <item x="23995"/>
        <item x="15690"/>
        <item x="10139"/>
        <item x="40910"/>
        <item x="76708"/>
        <item x="35721"/>
        <item x="12770"/>
        <item x="65572"/>
        <item x="33900"/>
        <item x="30824"/>
        <item x="79772"/>
        <item x="53775"/>
        <item x="62125"/>
        <item x="80692"/>
        <item x="40006"/>
        <item x="48915"/>
        <item x="39286"/>
        <item x="45428"/>
        <item x="81130"/>
        <item x="41402"/>
        <item x="5451"/>
        <item x="84625"/>
        <item x="60849"/>
        <item x="8588"/>
        <item x="3077"/>
        <item x="42666"/>
        <item x="84821"/>
        <item x="19973"/>
        <item x="30164"/>
        <item x="82718"/>
        <item x="33904"/>
        <item x="10364"/>
        <item x="63471"/>
        <item x="82938"/>
        <item x="64978"/>
        <item x="63988"/>
        <item x="64384"/>
        <item x="17229"/>
        <item x="8627"/>
        <item x="63304"/>
        <item x="66531"/>
        <item x="57190"/>
        <item x="21969"/>
        <item x="30376"/>
        <item x="54253"/>
        <item x="81704"/>
        <item x="59987"/>
        <item x="6193"/>
        <item x="87530"/>
        <item x="32343"/>
        <item x="12116"/>
        <item x="92011"/>
        <item x="60518"/>
        <item x="8508"/>
        <item x="62392"/>
        <item x="36518"/>
        <item x="31402"/>
        <item x="94186"/>
        <item x="74468"/>
        <item x="55556"/>
        <item x="1228"/>
        <item x="92357"/>
        <item x="62422"/>
        <item x="86724"/>
        <item x="30991"/>
        <item x="66641"/>
        <item x="83209"/>
        <item x="44487"/>
        <item x="62277"/>
        <item x="45231"/>
        <item x="93023"/>
        <item x="59920"/>
        <item x="25917"/>
        <item x="79779"/>
        <item x="12272"/>
        <item x="92329"/>
        <item x="77941"/>
        <item x="73895"/>
        <item x="79678"/>
        <item x="85315"/>
        <item x="35649"/>
        <item x="30184"/>
        <item x="83769"/>
        <item x="90058"/>
        <item x="31095"/>
        <item x="17556"/>
        <item x="69157"/>
        <item x="10526"/>
        <item x="6291"/>
        <item x="24123"/>
        <item x="32888"/>
        <item x="11711"/>
        <item x="64010"/>
        <item x="55072"/>
        <item x="65468"/>
        <item x="53776"/>
        <item x="80663"/>
        <item x="49881"/>
        <item x="72373"/>
        <item x="90430"/>
        <item x="20798"/>
        <item x="83138"/>
        <item x="23448"/>
        <item x="11064"/>
        <item x="80971"/>
        <item x="74312"/>
        <item x="1626"/>
        <item x="74776"/>
        <item x="66208"/>
        <item x="12529"/>
        <item x="80754"/>
        <item x="44593"/>
        <item x="31516"/>
        <item x="38972"/>
        <item x="21236"/>
        <item x="10877"/>
        <item x="59634"/>
        <item x="8507"/>
        <item x="83289"/>
        <item x="50140"/>
        <item x="35160"/>
        <item x="6592"/>
        <item x="41972"/>
        <item x="31087"/>
        <item x="55467"/>
        <item x="42362"/>
        <item x="70930"/>
        <item x="23194"/>
        <item x="48280"/>
        <item x="15796"/>
        <item x="27408"/>
        <item x="92874"/>
        <item x="35697"/>
        <item x="84757"/>
        <item x="51351"/>
        <item x="16223"/>
        <item x="78681"/>
        <item x="46807"/>
        <item x="83220"/>
        <item x="49865"/>
        <item x="2189"/>
        <item x="90463"/>
        <item x="47510"/>
        <item x="28037"/>
        <item x="17150"/>
        <item x="68526"/>
        <item x="71576"/>
        <item x="17227"/>
        <item x="50184"/>
        <item x="68722"/>
        <item x="8487"/>
        <item x="59453"/>
        <item x="30489"/>
        <item x="58287"/>
        <item x="48441"/>
        <item x="67258"/>
        <item x="13172"/>
        <item x="86037"/>
        <item x="59665"/>
        <item x="66224"/>
        <item x="10524"/>
        <item x="56703"/>
        <item x="42337"/>
        <item x="64303"/>
        <item x="70105"/>
        <item x="51969"/>
        <item x="23999"/>
 